v>
      </c>
      <c r="M18523" t="s">
        <v>45</v>
      </c>
      <c r="N18523" t="s">
        <v>110</v>
      </c>
      <c r="O18523">
        <v>1287314</v>
      </c>
      <c r="P18523" t="s">
        <v>5890</v>
      </c>
      <c r="Q18523" t="s">
        <v>106</v>
      </c>
      <c r="R18523" t="s">
        <v>48</v>
      </c>
      <c r="S18523" t="s">
        <v>68</v>
      </c>
      <c r="T18523">
        <v>70000</v>
      </c>
      <c r="U18523">
        <v>0.1714</v>
      </c>
      <c r="V18523">
        <v>826.9</v>
      </c>
      <c r="W18523">
        <v>0.1171</v>
      </c>
      <c r="X18523">
        <v>25000</v>
      </c>
      <c r="Y18523">
        <v>25</v>
      </c>
      <c r="Z18523">
        <v>29768</v>
      </c>
    </row>
    <row r="18524" spans="1:26" x14ac:dyDescent="0.2">
      <c r="A18524">
        <v>511658</v>
      </c>
      <c r="B18524" t="s">
        <v>282</v>
      </c>
      <c r="C18524" t="s">
        <v>25</v>
      </c>
      <c r="D18524" t="s">
        <v>64</v>
      </c>
      <c r="E18524" t="s">
        <v>2244</v>
      </c>
      <c r="F18524" t="s">
        <v>58</v>
      </c>
      <c r="G18524" t="s">
        <v>29</v>
      </c>
      <c r="H18524" t="str">
        <f t="shared" si="289"/>
        <v>May</v>
      </c>
      <c r="I18524" s="8">
        <v>44326</v>
      </c>
      <c r="J18524" t="s">
        <v>135</v>
      </c>
      <c r="K18524" t="s">
        <v>135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t="s">
        <v>45</v>
      </c>
      <c r="N18524" t="s">
        <v>136</v>
      </c>
      <c r="O18524">
        <v>660958</v>
      </c>
      <c r="P18524" t="s">
        <v>5890</v>
      </c>
      <c r="Q18524" t="s">
        <v>106</v>
      </c>
      <c r="R18524" t="s">
        <v>48</v>
      </c>
      <c r="S18524" t="s">
        <v>68</v>
      </c>
      <c r="T18524">
        <v>60000</v>
      </c>
      <c r="U18524">
        <v>0.2024</v>
      </c>
      <c r="V18524">
        <v>814</v>
      </c>
      <c r="W18524">
        <v>0.1062</v>
      </c>
      <c r="X18524">
        <v>25000</v>
      </c>
      <c r="Y18524">
        <v>30</v>
      </c>
      <c r="Z18524">
        <v>25438</v>
      </c>
    </row>
    <row r="18525" spans="1:26" x14ac:dyDescent="0.2">
      <c r="A18525">
        <v>452732</v>
      </c>
      <c r="B18525" t="s">
        <v>439</v>
      </c>
      <c r="C18525" t="s">
        <v>25</v>
      </c>
      <c r="D18525" t="s">
        <v>64</v>
      </c>
      <c r="E18525" t="s">
        <v>15105</v>
      </c>
      <c r="F18525" t="s">
        <v>58</v>
      </c>
      <c r="G18525" t="s">
        <v>29</v>
      </c>
      <c r="H18525" t="str">
        <f t="shared" si="289"/>
        <v>Dec</v>
      </c>
      <c r="I18525" s="8">
        <v>44539</v>
      </c>
      <c r="J18525" t="s">
        <v>95</v>
      </c>
      <c r="K18525" t="s">
        <v>30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t="s">
        <v>45</v>
      </c>
      <c r="N18525" t="s">
        <v>201</v>
      </c>
      <c r="O18525">
        <v>559090</v>
      </c>
      <c r="P18525" t="s">
        <v>5890</v>
      </c>
      <c r="Q18525" t="s">
        <v>106</v>
      </c>
      <c r="R18525" t="s">
        <v>48</v>
      </c>
      <c r="S18525" t="s">
        <v>68</v>
      </c>
      <c r="T18525">
        <v>71820</v>
      </c>
      <c r="U18525">
        <v>0.19309999999999999</v>
      </c>
      <c r="V18525">
        <v>596.41</v>
      </c>
      <c r="W18525">
        <v>0.1183</v>
      </c>
      <c r="X18525">
        <v>18000</v>
      </c>
      <c r="Y18525">
        <v>19</v>
      </c>
      <c r="Z18525">
        <v>19968</v>
      </c>
    </row>
    <row r="18526" spans="1:26" x14ac:dyDescent="0.2">
      <c r="A18526">
        <v>449165</v>
      </c>
      <c r="B18526" t="s">
        <v>364</v>
      </c>
      <c r="C18526" t="s">
        <v>25</v>
      </c>
      <c r="D18526" t="s">
        <v>64</v>
      </c>
      <c r="E18526" t="s">
        <v>13829</v>
      </c>
      <c r="F18526" t="s">
        <v>58</v>
      </c>
      <c r="G18526" t="s">
        <v>29</v>
      </c>
      <c r="H18526" t="str">
        <f t="shared" si="289"/>
        <v>Oct</v>
      </c>
      <c r="I18526" s="8">
        <v>44478</v>
      </c>
      <c r="J18526" t="s">
        <v>128</v>
      </c>
      <c r="K18526" t="s">
        <v>90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t="s">
        <v>45</v>
      </c>
      <c r="N18526" t="s">
        <v>91</v>
      </c>
      <c r="O18526">
        <v>551572</v>
      </c>
      <c r="P18526" t="s">
        <v>5890</v>
      </c>
      <c r="Q18526" t="s">
        <v>102</v>
      </c>
      <c r="R18526" t="s">
        <v>48</v>
      </c>
      <c r="S18526" t="s">
        <v>68</v>
      </c>
      <c r="T18526">
        <v>144600</v>
      </c>
      <c r="U18526">
        <v>0.10390000000000001</v>
      </c>
      <c r="V18526">
        <v>807.53</v>
      </c>
      <c r="W18526">
        <v>0.12180000000000001</v>
      </c>
      <c r="X18526">
        <v>24250</v>
      </c>
      <c r="Y18526">
        <v>28</v>
      </c>
      <c r="Z18526">
        <v>29071</v>
      </c>
    </row>
    <row r="18527" spans="1:26" x14ac:dyDescent="0.2">
      <c r="A18527">
        <v>511983</v>
      </c>
      <c r="B18527" t="s">
        <v>24</v>
      </c>
      <c r="C18527" t="s">
        <v>25</v>
      </c>
      <c r="D18527" t="s">
        <v>64</v>
      </c>
      <c r="E18527" t="s">
        <v>15106</v>
      </c>
      <c r="F18527" t="s">
        <v>58</v>
      </c>
      <c r="G18527" t="s">
        <v>29</v>
      </c>
      <c r="H18527" t="str">
        <f t="shared" si="289"/>
        <v>Aug</v>
      </c>
      <c r="I18527" s="8">
        <v>44418</v>
      </c>
      <c r="J18527" t="s">
        <v>73</v>
      </c>
      <c r="K18527" t="s">
        <v>72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t="s">
        <v>45</v>
      </c>
      <c r="N18527" t="s">
        <v>73</v>
      </c>
      <c r="O18527">
        <v>661406</v>
      </c>
      <c r="P18527" t="s">
        <v>5890</v>
      </c>
      <c r="Q18527" t="s">
        <v>102</v>
      </c>
      <c r="R18527" t="s">
        <v>48</v>
      </c>
      <c r="S18527" t="s">
        <v>68</v>
      </c>
      <c r="T18527">
        <v>130000</v>
      </c>
      <c r="U18527">
        <v>0.10539999999999999</v>
      </c>
      <c r="V18527">
        <v>824.29</v>
      </c>
      <c r="W18527">
        <v>0.1149</v>
      </c>
      <c r="X18527">
        <v>25000</v>
      </c>
      <c r="Y18527">
        <v>31</v>
      </c>
      <c r="Z18527">
        <v>28371</v>
      </c>
    </row>
    <row r="18528" spans="1:26" x14ac:dyDescent="0.2">
      <c r="A18528">
        <v>426918</v>
      </c>
      <c r="B18528" t="s">
        <v>206</v>
      </c>
      <c r="C18528" t="s">
        <v>25</v>
      </c>
      <c r="D18528" t="s">
        <v>64</v>
      </c>
      <c r="E18528" t="s">
        <v>15107</v>
      </c>
      <c r="F18528" t="s">
        <v>58</v>
      </c>
      <c r="G18528" t="s">
        <v>29</v>
      </c>
      <c r="H18528" t="str">
        <f t="shared" si="289"/>
        <v>Jul</v>
      </c>
      <c r="I18528" s="8">
        <v>44386</v>
      </c>
      <c r="J18528" t="s">
        <v>128</v>
      </c>
      <c r="K18528" t="s">
        <v>72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t="s">
        <v>45</v>
      </c>
      <c r="N18528" t="s">
        <v>73</v>
      </c>
      <c r="O18528">
        <v>499814</v>
      </c>
      <c r="P18528" t="s">
        <v>5890</v>
      </c>
      <c r="Q18528" t="s">
        <v>102</v>
      </c>
      <c r="R18528" t="s">
        <v>48</v>
      </c>
      <c r="S18528" t="s">
        <v>68</v>
      </c>
      <c r="T18528">
        <v>94000</v>
      </c>
      <c r="U18528">
        <v>0.13930000000000001</v>
      </c>
      <c r="V18528">
        <v>530.63</v>
      </c>
      <c r="W18528">
        <v>0.11890000000000001</v>
      </c>
      <c r="X18528">
        <v>16000</v>
      </c>
      <c r="Y18528">
        <v>22</v>
      </c>
      <c r="Z18528">
        <v>19102</v>
      </c>
    </row>
    <row r="18529" spans="1:26" x14ac:dyDescent="0.2">
      <c r="A18529">
        <v>668342</v>
      </c>
      <c r="B18529" t="s">
        <v>24</v>
      </c>
      <c r="C18529" t="s">
        <v>25</v>
      </c>
      <c r="D18529" t="s">
        <v>64</v>
      </c>
      <c r="E18529" t="s">
        <v>15108</v>
      </c>
      <c r="F18529" t="s">
        <v>58</v>
      </c>
      <c r="G18529" t="s">
        <v>29</v>
      </c>
      <c r="H18529" t="str">
        <f t="shared" si="289"/>
        <v>Feb</v>
      </c>
      <c r="I18529" s="8">
        <v>44238</v>
      </c>
      <c r="J18529" t="s">
        <v>51</v>
      </c>
      <c r="K18529" t="s">
        <v>51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t="s">
        <v>45</v>
      </c>
      <c r="N18529" t="s">
        <v>298</v>
      </c>
      <c r="O18529">
        <v>854529</v>
      </c>
      <c r="P18529" t="s">
        <v>5890</v>
      </c>
      <c r="Q18529" t="s">
        <v>96</v>
      </c>
      <c r="R18529" t="s">
        <v>48</v>
      </c>
      <c r="S18529" t="s">
        <v>68</v>
      </c>
      <c r="T18529">
        <v>101644</v>
      </c>
      <c r="U18529">
        <v>0.1091</v>
      </c>
      <c r="V18529">
        <v>459.08</v>
      </c>
      <c r="W18529">
        <v>0.1111</v>
      </c>
      <c r="X18529">
        <v>14000</v>
      </c>
      <c r="Y18529">
        <v>6</v>
      </c>
      <c r="Z18529">
        <v>16101</v>
      </c>
    </row>
    <row r="18530" spans="1:26" x14ac:dyDescent="0.2">
      <c r="A18530">
        <v>585675</v>
      </c>
      <c r="B18530" t="s">
        <v>248</v>
      </c>
      <c r="C18530" t="s">
        <v>25</v>
      </c>
      <c r="D18530" t="s">
        <v>64</v>
      </c>
      <c r="E18530" t="s">
        <v>8892</v>
      </c>
      <c r="F18530" t="s">
        <v>58</v>
      </c>
      <c r="G18530" t="s">
        <v>29</v>
      </c>
      <c r="H18530" t="str">
        <f t="shared" si="289"/>
        <v>Oct</v>
      </c>
      <c r="I18530" s="8">
        <v>44479</v>
      </c>
      <c r="J18530" t="s">
        <v>44</v>
      </c>
      <c r="K18530" t="s">
        <v>105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t="s">
        <v>45</v>
      </c>
      <c r="N18530" t="s">
        <v>116</v>
      </c>
      <c r="O18530">
        <v>752467</v>
      </c>
      <c r="P18530" t="s">
        <v>5890</v>
      </c>
      <c r="Q18530" t="s">
        <v>96</v>
      </c>
      <c r="R18530" t="s">
        <v>48</v>
      </c>
      <c r="S18530" t="s">
        <v>68</v>
      </c>
      <c r="T18530">
        <v>48000</v>
      </c>
      <c r="U18530">
        <v>0.20300000000000001</v>
      </c>
      <c r="V18530">
        <v>497.22</v>
      </c>
      <c r="W18530">
        <v>0.1186</v>
      </c>
      <c r="X18530">
        <v>15000</v>
      </c>
      <c r="Y18530">
        <v>18</v>
      </c>
      <c r="Z18530">
        <v>17902</v>
      </c>
    </row>
    <row r="18531" spans="1:26" x14ac:dyDescent="0.2">
      <c r="A18531">
        <v>664886</v>
      </c>
      <c r="B18531" t="s">
        <v>230</v>
      </c>
      <c r="C18531" t="s">
        <v>25</v>
      </c>
      <c r="D18531" t="s">
        <v>64</v>
      </c>
      <c r="E18531" t="s">
        <v>15109</v>
      </c>
      <c r="F18531" t="s">
        <v>58</v>
      </c>
      <c r="G18531" t="s">
        <v>29</v>
      </c>
      <c r="H18531" t="str">
        <f t="shared" si="289"/>
        <v>Feb</v>
      </c>
      <c r="I18531" s="8">
        <v>44238</v>
      </c>
      <c r="J18531" t="s">
        <v>95</v>
      </c>
      <c r="K18531" t="s">
        <v>115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t="s">
        <v>45</v>
      </c>
      <c r="N18531" t="s">
        <v>195</v>
      </c>
      <c r="O18531">
        <v>850135</v>
      </c>
      <c r="P18531" t="s">
        <v>5890</v>
      </c>
      <c r="Q18531" t="s">
        <v>96</v>
      </c>
      <c r="R18531" t="s">
        <v>48</v>
      </c>
      <c r="S18531" t="s">
        <v>68</v>
      </c>
      <c r="T18531">
        <v>42096</v>
      </c>
      <c r="U18531">
        <v>0.19270000000000001</v>
      </c>
      <c r="V18531">
        <v>409.89</v>
      </c>
      <c r="W18531">
        <v>0.1111</v>
      </c>
      <c r="X18531">
        <v>12500</v>
      </c>
      <c r="Y18531">
        <v>28</v>
      </c>
      <c r="Z18531">
        <v>14757</v>
      </c>
    </row>
    <row r="18532" spans="1:26" x14ac:dyDescent="0.2">
      <c r="A18532">
        <v>485035</v>
      </c>
      <c r="B18532" t="s">
        <v>243</v>
      </c>
      <c r="C18532" t="s">
        <v>25</v>
      </c>
      <c r="D18532" t="s">
        <v>175</v>
      </c>
      <c r="E18532" t="s">
        <v>15110</v>
      </c>
      <c r="F18532" t="s">
        <v>58</v>
      </c>
      <c r="G18532" t="s">
        <v>29</v>
      </c>
      <c r="H18532" t="str">
        <f t="shared" si="289"/>
        <v>Feb</v>
      </c>
      <c r="I18532" s="8">
        <v>44237</v>
      </c>
      <c r="J18532" t="s">
        <v>128</v>
      </c>
      <c r="K18532" t="s">
        <v>100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t="s">
        <v>45</v>
      </c>
      <c r="N18532" t="s">
        <v>112</v>
      </c>
      <c r="O18532">
        <v>617799</v>
      </c>
      <c r="P18532" t="s">
        <v>5890</v>
      </c>
      <c r="Q18532" t="s">
        <v>119</v>
      </c>
      <c r="R18532" t="s">
        <v>48</v>
      </c>
      <c r="S18532" t="s">
        <v>68</v>
      </c>
      <c r="T18532">
        <v>50000</v>
      </c>
      <c r="U18532">
        <v>6.0999999999999999E-2</v>
      </c>
      <c r="V18532">
        <v>450.95</v>
      </c>
      <c r="W18532">
        <v>9.8799999999999999E-2</v>
      </c>
      <c r="X18532">
        <v>14000</v>
      </c>
      <c r="Y18532">
        <v>17</v>
      </c>
      <c r="Z18532">
        <v>15694</v>
      </c>
    </row>
    <row r="18533" spans="1:26" x14ac:dyDescent="0.2">
      <c r="A18533">
        <v>1023951</v>
      </c>
      <c r="B18533" t="s">
        <v>39</v>
      </c>
      <c r="C18533" t="s">
        <v>25</v>
      </c>
      <c r="D18533" t="s">
        <v>175</v>
      </c>
      <c r="E18533" t="s">
        <v>15111</v>
      </c>
      <c r="F18533" t="s">
        <v>58</v>
      </c>
      <c r="G18533" t="s">
        <v>29</v>
      </c>
      <c r="H18533" t="str">
        <f t="shared" si="289"/>
        <v>Nov</v>
      </c>
      <c r="I18533" s="8">
        <v>44511</v>
      </c>
      <c r="J18533" t="s">
        <v>128</v>
      </c>
      <c r="K18533" t="s">
        <v>261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t="s">
        <v>45</v>
      </c>
      <c r="N18533" t="s">
        <v>76</v>
      </c>
      <c r="O18533">
        <v>1253033</v>
      </c>
      <c r="P18533" t="s">
        <v>5890</v>
      </c>
      <c r="Q18533" t="s">
        <v>62</v>
      </c>
      <c r="R18533" t="s">
        <v>48</v>
      </c>
      <c r="S18533" t="s">
        <v>68</v>
      </c>
      <c r="T18533">
        <v>36000</v>
      </c>
      <c r="U18533">
        <v>0.12870000000000001</v>
      </c>
      <c r="V18533">
        <v>179.16</v>
      </c>
      <c r="W18533">
        <v>0.1065</v>
      </c>
      <c r="X18533">
        <v>5500</v>
      </c>
      <c r="Y18533">
        <v>10</v>
      </c>
      <c r="Z18533">
        <v>6384</v>
      </c>
    </row>
    <row r="18534" spans="1:26" x14ac:dyDescent="0.2">
      <c r="A18534">
        <v>527448</v>
      </c>
      <c r="B18534" t="s">
        <v>120</v>
      </c>
      <c r="C18534" t="s">
        <v>25</v>
      </c>
      <c r="D18534" t="s">
        <v>175</v>
      </c>
      <c r="E18534" t="s">
        <v>15112</v>
      </c>
      <c r="F18534" t="s">
        <v>58</v>
      </c>
      <c r="G18534" t="s">
        <v>29</v>
      </c>
      <c r="H18534" t="str">
        <f t="shared" si="289"/>
        <v>Jun</v>
      </c>
      <c r="I18534" s="8">
        <v>44357</v>
      </c>
      <c r="J18534" t="s">
        <v>154</v>
      </c>
      <c r="K18534" t="s">
        <v>154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t="s">
        <v>45</v>
      </c>
      <c r="N18534" t="s">
        <v>155</v>
      </c>
      <c r="O18534">
        <v>671566</v>
      </c>
      <c r="P18534" t="s">
        <v>5890</v>
      </c>
      <c r="Q18534" t="s">
        <v>62</v>
      </c>
      <c r="R18534" t="s">
        <v>48</v>
      </c>
      <c r="S18534" t="s">
        <v>68</v>
      </c>
      <c r="T18534">
        <v>80000</v>
      </c>
      <c r="U18534">
        <v>0.18629999999999999</v>
      </c>
      <c r="V18534">
        <v>777.24</v>
      </c>
      <c r="W18534">
        <v>0.10249999999999999</v>
      </c>
      <c r="X18534">
        <v>24000</v>
      </c>
      <c r="Y18534">
        <v>14</v>
      </c>
      <c r="Z18534">
        <v>27981</v>
      </c>
    </row>
    <row r="18535" spans="1:26" x14ac:dyDescent="0.2">
      <c r="A18535">
        <v>423668</v>
      </c>
      <c r="B18535" t="s">
        <v>87</v>
      </c>
      <c r="C18535" t="s">
        <v>25</v>
      </c>
      <c r="D18535" t="s">
        <v>175</v>
      </c>
      <c r="E18535" t="s">
        <v>6934</v>
      </c>
      <c r="F18535" t="s">
        <v>58</v>
      </c>
      <c r="G18535" t="s">
        <v>29</v>
      </c>
      <c r="H18535" t="str">
        <f t="shared" si="289"/>
        <v>Jul</v>
      </c>
      <c r="I18535" s="8">
        <v>44386</v>
      </c>
      <c r="J18535" t="s">
        <v>128</v>
      </c>
      <c r="K18535" t="s">
        <v>72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t="s">
        <v>45</v>
      </c>
      <c r="N18535" t="s">
        <v>73</v>
      </c>
      <c r="O18535">
        <v>498935</v>
      </c>
      <c r="P18535" t="s">
        <v>5890</v>
      </c>
      <c r="Q18535" t="s">
        <v>62</v>
      </c>
      <c r="R18535" t="s">
        <v>48</v>
      </c>
      <c r="S18535" t="s">
        <v>68</v>
      </c>
      <c r="T18535">
        <v>50000</v>
      </c>
      <c r="U18535">
        <v>0.12239999999999999</v>
      </c>
      <c r="V18535">
        <v>328.64</v>
      </c>
      <c r="W18535">
        <v>0.11260000000000001</v>
      </c>
      <c r="X18535">
        <v>10000</v>
      </c>
      <c r="Y18535">
        <v>28</v>
      </c>
      <c r="Z18535">
        <v>12013</v>
      </c>
    </row>
    <row r="18536" spans="1:26" x14ac:dyDescent="0.2">
      <c r="A18536">
        <v>785282</v>
      </c>
      <c r="B18536" t="s">
        <v>87</v>
      </c>
      <c r="C18536" t="s">
        <v>25</v>
      </c>
      <c r="D18536" t="s">
        <v>175</v>
      </c>
      <c r="E18536" t="s">
        <v>5374</v>
      </c>
      <c r="F18536" t="s">
        <v>58</v>
      </c>
      <c r="G18536" t="s">
        <v>29</v>
      </c>
      <c r="H18536" t="str">
        <f t="shared" si="289"/>
        <v>Jun</v>
      </c>
      <c r="I18536" s="8">
        <v>44358</v>
      </c>
      <c r="J18536" t="s">
        <v>154</v>
      </c>
      <c r="K18536" t="s">
        <v>34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t="s">
        <v>45</v>
      </c>
      <c r="N18536" t="s">
        <v>154</v>
      </c>
      <c r="O18536">
        <v>988564</v>
      </c>
      <c r="P18536" t="s">
        <v>5890</v>
      </c>
      <c r="Q18536" t="s">
        <v>106</v>
      </c>
      <c r="R18536" t="s">
        <v>48</v>
      </c>
      <c r="S18536" t="s">
        <v>68</v>
      </c>
      <c r="T18536">
        <v>39600</v>
      </c>
      <c r="U18536">
        <v>0.21210000000000001</v>
      </c>
      <c r="V18536">
        <v>392.81</v>
      </c>
      <c r="W18536">
        <v>0.1099</v>
      </c>
      <c r="X18536">
        <v>12000</v>
      </c>
      <c r="Y18536">
        <v>21</v>
      </c>
      <c r="Z18536">
        <v>13828</v>
      </c>
    </row>
    <row r="18537" spans="1:26" x14ac:dyDescent="0.2">
      <c r="A18537">
        <v>477000</v>
      </c>
      <c r="B18537" t="s">
        <v>39</v>
      </c>
      <c r="C18537" t="s">
        <v>25</v>
      </c>
      <c r="D18537" t="s">
        <v>175</v>
      </c>
      <c r="E18537" t="s">
        <v>2563</v>
      </c>
      <c r="F18537" t="s">
        <v>58</v>
      </c>
      <c r="G18537" t="s">
        <v>29</v>
      </c>
      <c r="H18537" t="str">
        <f t="shared" si="289"/>
        <v>Jan</v>
      </c>
      <c r="I18537" s="8">
        <v>44206</v>
      </c>
      <c r="J18537" t="s">
        <v>252</v>
      </c>
      <c r="K18537" t="s">
        <v>191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t="s">
        <v>45</v>
      </c>
      <c r="N18537" t="s">
        <v>165</v>
      </c>
      <c r="O18537">
        <v>604564</v>
      </c>
      <c r="P18537" t="s">
        <v>5890</v>
      </c>
      <c r="Q18537" t="s">
        <v>102</v>
      </c>
      <c r="R18537" t="s">
        <v>48</v>
      </c>
      <c r="S18537" t="s">
        <v>68</v>
      </c>
      <c r="T18537">
        <v>60000</v>
      </c>
      <c r="U18537">
        <v>0.1234</v>
      </c>
      <c r="V18537">
        <v>765.9</v>
      </c>
      <c r="W18537">
        <v>0.12180000000000001</v>
      </c>
      <c r="X18537">
        <v>23000</v>
      </c>
      <c r="Y18537">
        <v>21</v>
      </c>
      <c r="Z18537">
        <v>27341</v>
      </c>
    </row>
    <row r="18538" spans="1:26" x14ac:dyDescent="0.2">
      <c r="A18538">
        <v>889324</v>
      </c>
      <c r="B18538" t="s">
        <v>131</v>
      </c>
      <c r="C18538" t="s">
        <v>25</v>
      </c>
      <c r="D18538" t="s">
        <v>175</v>
      </c>
      <c r="E18538" t="s">
        <v>15113</v>
      </c>
      <c r="F18538" t="s">
        <v>58</v>
      </c>
      <c r="G18538" t="s">
        <v>29</v>
      </c>
      <c r="H18538" t="str">
        <f t="shared" si="289"/>
        <v>Sep</v>
      </c>
      <c r="I18538" s="8">
        <v>44450</v>
      </c>
      <c r="J18538" t="s">
        <v>128</v>
      </c>
      <c r="K18538" t="s">
        <v>60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t="s">
        <v>45</v>
      </c>
      <c r="N18538" t="s">
        <v>61</v>
      </c>
      <c r="O18538">
        <v>1105854</v>
      </c>
      <c r="P18538" t="s">
        <v>5890</v>
      </c>
      <c r="Q18538" t="s">
        <v>96</v>
      </c>
      <c r="R18538" t="s">
        <v>48</v>
      </c>
      <c r="S18538" t="s">
        <v>68</v>
      </c>
      <c r="T18538">
        <v>23400</v>
      </c>
      <c r="U18538">
        <v>0.23380000000000001</v>
      </c>
      <c r="V18538">
        <v>180.31</v>
      </c>
      <c r="W18538">
        <v>0.12690000000000001</v>
      </c>
      <c r="X18538">
        <v>5375</v>
      </c>
      <c r="Y18538">
        <v>11</v>
      </c>
      <c r="Z18538">
        <v>5646</v>
      </c>
    </row>
    <row r="18539" spans="1:26" x14ac:dyDescent="0.2">
      <c r="A18539">
        <v>425079</v>
      </c>
      <c r="B18539" t="s">
        <v>131</v>
      </c>
      <c r="C18539" t="s">
        <v>25</v>
      </c>
      <c r="D18539" t="s">
        <v>175</v>
      </c>
      <c r="E18539" t="s">
        <v>1181</v>
      </c>
      <c r="F18539" t="s">
        <v>58</v>
      </c>
      <c r="G18539" t="s">
        <v>29</v>
      </c>
      <c r="H18539" t="str">
        <f t="shared" si="289"/>
        <v>Jul</v>
      </c>
      <c r="I18539" s="8">
        <v>44386</v>
      </c>
      <c r="J18539" t="s">
        <v>72</v>
      </c>
      <c r="K18539" t="s">
        <v>165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t="s">
        <v>45</v>
      </c>
      <c r="N18539" t="s">
        <v>72</v>
      </c>
      <c r="O18539">
        <v>501206</v>
      </c>
      <c r="P18539" t="s">
        <v>5890</v>
      </c>
      <c r="Q18539" t="s">
        <v>96</v>
      </c>
      <c r="R18539" t="s">
        <v>48</v>
      </c>
      <c r="S18539" t="s">
        <v>68</v>
      </c>
      <c r="T18539">
        <v>59000</v>
      </c>
      <c r="U18539">
        <v>0.1169</v>
      </c>
      <c r="V18539">
        <v>259.86</v>
      </c>
      <c r="W18539">
        <v>0.1221</v>
      </c>
      <c r="X18539">
        <v>7800</v>
      </c>
      <c r="Y18539">
        <v>9</v>
      </c>
      <c r="Z18539">
        <v>9355</v>
      </c>
    </row>
    <row r="18540" spans="1:26" x14ac:dyDescent="0.2">
      <c r="A18540">
        <v>435987</v>
      </c>
      <c r="B18540" t="s">
        <v>39</v>
      </c>
      <c r="C18540" t="s">
        <v>25</v>
      </c>
      <c r="D18540" t="s">
        <v>175</v>
      </c>
      <c r="E18540" t="s">
        <v>15114</v>
      </c>
      <c r="F18540" t="s">
        <v>58</v>
      </c>
      <c r="G18540" t="s">
        <v>29</v>
      </c>
      <c r="H18540" t="str">
        <f t="shared" si="289"/>
        <v>Aug</v>
      </c>
      <c r="I18540" s="8">
        <v>44417</v>
      </c>
      <c r="J18540" t="s">
        <v>261</v>
      </c>
      <c r="K18540" t="s">
        <v>73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t="s">
        <v>45</v>
      </c>
      <c r="N18540" t="s">
        <v>90</v>
      </c>
      <c r="O18540">
        <v>521353</v>
      </c>
      <c r="P18540" t="s">
        <v>5890</v>
      </c>
      <c r="Q18540" t="s">
        <v>96</v>
      </c>
      <c r="R18540" t="s">
        <v>48</v>
      </c>
      <c r="S18540" t="s">
        <v>68</v>
      </c>
      <c r="T18540">
        <v>46596</v>
      </c>
      <c r="U18540">
        <v>7.9799999999999996E-2</v>
      </c>
      <c r="V18540">
        <v>441.76</v>
      </c>
      <c r="W18540">
        <v>0.12529999999999999</v>
      </c>
      <c r="X18540">
        <v>13200</v>
      </c>
      <c r="Y18540">
        <v>23</v>
      </c>
      <c r="Z18540">
        <v>15904</v>
      </c>
    </row>
    <row r="18541" spans="1:26" x14ac:dyDescent="0.2">
      <c r="A18541">
        <v>816954</v>
      </c>
      <c r="B18541" t="s">
        <v>206</v>
      </c>
      <c r="C18541" t="s">
        <v>25</v>
      </c>
      <c r="D18541" t="s">
        <v>69</v>
      </c>
      <c r="E18541" t="s">
        <v>2499</v>
      </c>
      <c r="F18541" t="s">
        <v>58</v>
      </c>
      <c r="G18541" t="s">
        <v>29</v>
      </c>
      <c r="H18541" t="str">
        <f t="shared" si="289"/>
        <v>Jul</v>
      </c>
      <c r="I18541" s="8">
        <v>44388</v>
      </c>
      <c r="J18541" t="s">
        <v>128</v>
      </c>
      <c r="K18541" t="s">
        <v>151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t="s">
        <v>45</v>
      </c>
      <c r="N18541" t="s">
        <v>101</v>
      </c>
      <c r="O18541">
        <v>1024716</v>
      </c>
      <c r="P18541" t="s">
        <v>5890</v>
      </c>
      <c r="Q18541" t="s">
        <v>119</v>
      </c>
      <c r="R18541" t="s">
        <v>48</v>
      </c>
      <c r="S18541" t="s">
        <v>68</v>
      </c>
      <c r="T18541">
        <v>112455</v>
      </c>
      <c r="U18541">
        <v>0</v>
      </c>
      <c r="V18541">
        <v>206.48</v>
      </c>
      <c r="W18541">
        <v>9.9900000000000003E-2</v>
      </c>
      <c r="X18541">
        <v>6400</v>
      </c>
      <c r="Y18541">
        <v>10</v>
      </c>
      <c r="Z18541">
        <v>7156</v>
      </c>
    </row>
    <row r="18542" spans="1:26" x14ac:dyDescent="0.2">
      <c r="A18542">
        <v>615530</v>
      </c>
      <c r="B18542" t="s">
        <v>39</v>
      </c>
      <c r="C18542" t="s">
        <v>25</v>
      </c>
      <c r="D18542" t="s">
        <v>69</v>
      </c>
      <c r="E18542" t="s">
        <v>1048</v>
      </c>
      <c r="F18542" t="s">
        <v>58</v>
      </c>
      <c r="G18542" t="s">
        <v>29</v>
      </c>
      <c r="H18542" t="str">
        <f t="shared" si="289"/>
        <v>Nov</v>
      </c>
      <c r="I18542" s="8">
        <v>44510</v>
      </c>
      <c r="J18542" t="s">
        <v>123</v>
      </c>
      <c r="K18542" t="s">
        <v>172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t="s">
        <v>45</v>
      </c>
      <c r="N18542" t="s">
        <v>151</v>
      </c>
      <c r="O18542">
        <v>789319</v>
      </c>
      <c r="P18542" t="s">
        <v>5890</v>
      </c>
      <c r="Q18542" t="s">
        <v>119</v>
      </c>
      <c r="R18542" t="s">
        <v>48</v>
      </c>
      <c r="S18542" t="s">
        <v>68</v>
      </c>
      <c r="T18542">
        <v>42000</v>
      </c>
      <c r="U18542">
        <v>0.1351</v>
      </c>
      <c r="V18542">
        <v>126.98</v>
      </c>
      <c r="W18542">
        <v>8.8800000000000004E-2</v>
      </c>
      <c r="X18542">
        <v>4000</v>
      </c>
      <c r="Y18542">
        <v>14</v>
      </c>
      <c r="Z18542">
        <v>4309</v>
      </c>
    </row>
    <row r="18543" spans="1:26" x14ac:dyDescent="0.2">
      <c r="A18543">
        <v>517972</v>
      </c>
      <c r="B18543" t="s">
        <v>39</v>
      </c>
      <c r="C18543" t="s">
        <v>25</v>
      </c>
      <c r="D18543" t="s">
        <v>69</v>
      </c>
      <c r="E18543" t="s">
        <v>2271</v>
      </c>
      <c r="F18543" t="s">
        <v>58</v>
      </c>
      <c r="G18543" t="s">
        <v>29</v>
      </c>
      <c r="H18543" t="str">
        <f t="shared" si="289"/>
        <v>May</v>
      </c>
      <c r="I18543" s="8">
        <v>44326</v>
      </c>
      <c r="J18543" t="s">
        <v>43</v>
      </c>
      <c r="K18543" t="s">
        <v>91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t="s">
        <v>45</v>
      </c>
      <c r="N18543" t="s">
        <v>51</v>
      </c>
      <c r="O18543">
        <v>669493</v>
      </c>
      <c r="P18543" t="s">
        <v>5890</v>
      </c>
      <c r="Q18543" t="s">
        <v>62</v>
      </c>
      <c r="R18543" t="s">
        <v>48</v>
      </c>
      <c r="S18543" t="s">
        <v>68</v>
      </c>
      <c r="T18543">
        <v>63235</v>
      </c>
      <c r="U18543">
        <v>0.14249999999999999</v>
      </c>
      <c r="V18543">
        <v>595.07000000000005</v>
      </c>
      <c r="W18543">
        <v>0.10249999999999999</v>
      </c>
      <c r="X18543">
        <v>25000</v>
      </c>
      <c r="Y18543">
        <v>24</v>
      </c>
      <c r="Z18543">
        <v>21284</v>
      </c>
    </row>
    <row r="18544" spans="1:26" x14ac:dyDescent="0.2">
      <c r="A18544">
        <v>450893</v>
      </c>
      <c r="B18544" t="s">
        <v>87</v>
      </c>
      <c r="C18544" t="s">
        <v>25</v>
      </c>
      <c r="D18544" t="s">
        <v>69</v>
      </c>
      <c r="E18544" t="s">
        <v>6983</v>
      </c>
      <c r="F18544" t="s">
        <v>58</v>
      </c>
      <c r="G18544" t="s">
        <v>29</v>
      </c>
      <c r="H18544" t="str">
        <f t="shared" si="289"/>
        <v>Oct</v>
      </c>
      <c r="I18544" s="8">
        <v>44478</v>
      </c>
      <c r="J18544" t="s">
        <v>85</v>
      </c>
      <c r="K18544" t="s">
        <v>83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t="s">
        <v>45</v>
      </c>
      <c r="N18544" t="s">
        <v>143</v>
      </c>
      <c r="O18544">
        <v>555078</v>
      </c>
      <c r="P18544" t="s">
        <v>5890</v>
      </c>
      <c r="Q18544" t="s">
        <v>62</v>
      </c>
      <c r="R18544" t="s">
        <v>48</v>
      </c>
      <c r="S18544" t="s">
        <v>68</v>
      </c>
      <c r="T18544">
        <v>55000</v>
      </c>
      <c r="U18544">
        <v>0.18920000000000001</v>
      </c>
      <c r="V18544">
        <v>461.56</v>
      </c>
      <c r="W18544">
        <v>0.1148</v>
      </c>
      <c r="X18544">
        <v>14000</v>
      </c>
      <c r="Y18544">
        <v>25</v>
      </c>
      <c r="Z18544">
        <v>16048</v>
      </c>
    </row>
    <row r="18545" spans="1:26" x14ac:dyDescent="0.2">
      <c r="A18545">
        <v>360407</v>
      </c>
      <c r="B18545" t="s">
        <v>39</v>
      </c>
      <c r="C18545" t="s">
        <v>25</v>
      </c>
      <c r="D18545" t="s">
        <v>69</v>
      </c>
      <c r="E18545" t="s">
        <v>15115</v>
      </c>
      <c r="F18545" t="s">
        <v>58</v>
      </c>
      <c r="G18545" t="s">
        <v>29</v>
      </c>
      <c r="H18545" t="str">
        <f t="shared" si="289"/>
        <v>Nov</v>
      </c>
      <c r="I18545" s="8">
        <v>44508</v>
      </c>
      <c r="J18545" t="s">
        <v>288</v>
      </c>
      <c r="K18545" t="s">
        <v>153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t="s">
        <v>45</v>
      </c>
      <c r="N18545" t="s">
        <v>109</v>
      </c>
      <c r="O18545">
        <v>368154</v>
      </c>
      <c r="P18545" t="s">
        <v>5890</v>
      </c>
      <c r="Q18545" t="s">
        <v>62</v>
      </c>
      <c r="R18545" t="s">
        <v>48</v>
      </c>
      <c r="S18545" t="s">
        <v>68</v>
      </c>
      <c r="T18545">
        <v>75000</v>
      </c>
      <c r="U18545">
        <v>0.24929999999999999</v>
      </c>
      <c r="V18545">
        <v>747.67</v>
      </c>
      <c r="W18545">
        <v>0.1051</v>
      </c>
      <c r="X18545">
        <v>23000</v>
      </c>
      <c r="Y18545">
        <v>24</v>
      </c>
      <c r="Z18545">
        <v>26916</v>
      </c>
    </row>
    <row r="18546" spans="1:26" x14ac:dyDescent="0.2">
      <c r="A18546">
        <v>761797</v>
      </c>
      <c r="B18546" t="s">
        <v>39</v>
      </c>
      <c r="C18546" t="s">
        <v>25</v>
      </c>
      <c r="D18546" t="s">
        <v>69</v>
      </c>
      <c r="E18546" t="s">
        <v>15116</v>
      </c>
      <c r="F18546" t="s">
        <v>58</v>
      </c>
      <c r="G18546" t="s">
        <v>29</v>
      </c>
      <c r="H18546" t="str">
        <f t="shared" si="289"/>
        <v>May</v>
      </c>
      <c r="I18546" s="8">
        <v>44327</v>
      </c>
      <c r="J18546" t="s">
        <v>32</v>
      </c>
      <c r="K18546" t="s">
        <v>254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t="s">
        <v>45</v>
      </c>
      <c r="N18546" t="s">
        <v>191</v>
      </c>
      <c r="O18546">
        <v>962270</v>
      </c>
      <c r="P18546" t="s">
        <v>5890</v>
      </c>
      <c r="Q18546" t="s">
        <v>106</v>
      </c>
      <c r="R18546" t="s">
        <v>48</v>
      </c>
      <c r="S18546" t="s">
        <v>68</v>
      </c>
      <c r="T18546">
        <v>52000</v>
      </c>
      <c r="U18546">
        <v>1.8499999999999999E-2</v>
      </c>
      <c r="V18546">
        <v>261.88</v>
      </c>
      <c r="W18546">
        <v>0.1099</v>
      </c>
      <c r="X18546">
        <v>8000</v>
      </c>
      <c r="Y18546">
        <v>16</v>
      </c>
      <c r="Z18546">
        <v>8708</v>
      </c>
    </row>
    <row r="18547" spans="1:26" x14ac:dyDescent="0.2">
      <c r="A18547">
        <v>665472</v>
      </c>
      <c r="B18547" t="s">
        <v>39</v>
      </c>
      <c r="C18547" t="s">
        <v>25</v>
      </c>
      <c r="D18547" t="s">
        <v>69</v>
      </c>
      <c r="E18547" t="s">
        <v>15117</v>
      </c>
      <c r="F18547" t="s">
        <v>58</v>
      </c>
      <c r="G18547" t="s">
        <v>29</v>
      </c>
      <c r="H18547" t="str">
        <f t="shared" si="289"/>
        <v>Feb</v>
      </c>
      <c r="I18547" s="8">
        <v>44238</v>
      </c>
      <c r="J18547" t="s">
        <v>128</v>
      </c>
      <c r="K18547" t="s">
        <v>115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t="s">
        <v>45</v>
      </c>
      <c r="N18547" t="s">
        <v>195</v>
      </c>
      <c r="O18547">
        <v>850812</v>
      </c>
      <c r="P18547" t="s">
        <v>5890</v>
      </c>
      <c r="Q18547" t="s">
        <v>106</v>
      </c>
      <c r="R18547" t="s">
        <v>48</v>
      </c>
      <c r="S18547" t="s">
        <v>68</v>
      </c>
      <c r="T18547">
        <v>114000</v>
      </c>
      <c r="U18547">
        <v>0.17780000000000001</v>
      </c>
      <c r="V18547">
        <v>551.51</v>
      </c>
      <c r="W18547">
        <v>0.1037</v>
      </c>
      <c r="X18547">
        <v>17000</v>
      </c>
      <c r="Y18547">
        <v>31</v>
      </c>
      <c r="Z18547">
        <v>19856</v>
      </c>
    </row>
    <row r="18548" spans="1:26" x14ac:dyDescent="0.2">
      <c r="A18548">
        <v>460708</v>
      </c>
      <c r="B18548" t="s">
        <v>56</v>
      </c>
      <c r="C18548" t="s">
        <v>25</v>
      </c>
      <c r="D18548" t="s">
        <v>69</v>
      </c>
      <c r="E18548" t="s">
        <v>11839</v>
      </c>
      <c r="F18548" t="s">
        <v>58</v>
      </c>
      <c r="G18548" t="s">
        <v>29</v>
      </c>
      <c r="H18548" t="str">
        <f t="shared" si="289"/>
        <v>Nov</v>
      </c>
      <c r="I18548" s="8">
        <v>44509</v>
      </c>
      <c r="J18548" t="s">
        <v>128</v>
      </c>
      <c r="K18548" t="s">
        <v>100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t="s">
        <v>45</v>
      </c>
      <c r="N18548" t="s">
        <v>112</v>
      </c>
      <c r="O18548">
        <v>575321</v>
      </c>
      <c r="P18548" t="s">
        <v>5890</v>
      </c>
      <c r="Q18548" t="s">
        <v>106</v>
      </c>
      <c r="R18548" t="s">
        <v>48</v>
      </c>
      <c r="S18548" t="s">
        <v>68</v>
      </c>
      <c r="T18548">
        <v>57721</v>
      </c>
      <c r="U18548">
        <v>0.1744</v>
      </c>
      <c r="V18548">
        <v>546.71</v>
      </c>
      <c r="W18548">
        <v>0.1183</v>
      </c>
      <c r="X18548">
        <v>16500</v>
      </c>
      <c r="Y18548">
        <v>20</v>
      </c>
      <c r="Z18548">
        <v>18681</v>
      </c>
    </row>
    <row r="18549" spans="1:26" x14ac:dyDescent="0.2">
      <c r="A18549">
        <v>1011268</v>
      </c>
      <c r="B18549" t="s">
        <v>170</v>
      </c>
      <c r="C18549" t="s">
        <v>25</v>
      </c>
      <c r="D18549" t="s">
        <v>69</v>
      </c>
      <c r="E18549" t="s">
        <v>15118</v>
      </c>
      <c r="F18549" t="s">
        <v>58</v>
      </c>
      <c r="G18549" t="s">
        <v>29</v>
      </c>
      <c r="H18549" t="str">
        <f t="shared" si="289"/>
        <v>Nov</v>
      </c>
      <c r="I18549" s="8">
        <v>44511</v>
      </c>
      <c r="J18549" t="s">
        <v>128</v>
      </c>
      <c r="K18549" t="s">
        <v>43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t="s">
        <v>45</v>
      </c>
      <c r="N18549" t="s">
        <v>110</v>
      </c>
      <c r="O18549">
        <v>1238336</v>
      </c>
      <c r="P18549" t="s">
        <v>5890</v>
      </c>
      <c r="Q18549" t="s">
        <v>106</v>
      </c>
      <c r="R18549" t="s">
        <v>48</v>
      </c>
      <c r="S18549" t="s">
        <v>68</v>
      </c>
      <c r="T18549">
        <v>56544</v>
      </c>
      <c r="U18549">
        <v>0.1986</v>
      </c>
      <c r="V18549">
        <v>760.75</v>
      </c>
      <c r="W18549">
        <v>0.1171</v>
      </c>
      <c r="X18549">
        <v>23000</v>
      </c>
      <c r="Y18549">
        <v>25</v>
      </c>
      <c r="Z18549">
        <v>27387</v>
      </c>
    </row>
    <row r="18550" spans="1:26" x14ac:dyDescent="0.2">
      <c r="A18550">
        <v>401281</v>
      </c>
      <c r="B18550" t="s">
        <v>87</v>
      </c>
      <c r="C18550" t="s">
        <v>25</v>
      </c>
      <c r="D18550" t="s">
        <v>69</v>
      </c>
      <c r="E18550" t="s">
        <v>15119</v>
      </c>
      <c r="F18550" t="s">
        <v>58</v>
      </c>
      <c r="G18550" t="s">
        <v>29</v>
      </c>
      <c r="H18550" t="str">
        <f t="shared" si="289"/>
        <v>May</v>
      </c>
      <c r="I18550" s="8">
        <v>44325</v>
      </c>
      <c r="J18550" t="s">
        <v>232</v>
      </c>
      <c r="K18550" t="s">
        <v>232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t="s">
        <v>45</v>
      </c>
      <c r="N18550" t="s">
        <v>168</v>
      </c>
      <c r="O18550">
        <v>445215</v>
      </c>
      <c r="P18550" t="s">
        <v>5890</v>
      </c>
      <c r="Q18550" t="s">
        <v>106</v>
      </c>
      <c r="R18550" t="s">
        <v>48</v>
      </c>
      <c r="S18550" t="s">
        <v>68</v>
      </c>
      <c r="T18550">
        <v>58000</v>
      </c>
      <c r="U18550">
        <v>9.4299999999999995E-2</v>
      </c>
      <c r="V18550">
        <v>429.18</v>
      </c>
      <c r="W18550">
        <v>0.1158</v>
      </c>
      <c r="X18550">
        <v>13000</v>
      </c>
      <c r="Y18550">
        <v>15</v>
      </c>
      <c r="Z18550">
        <v>14714</v>
      </c>
    </row>
    <row r="18551" spans="1:26" x14ac:dyDescent="0.2">
      <c r="A18551">
        <v>802151</v>
      </c>
      <c r="B18551" t="s">
        <v>439</v>
      </c>
      <c r="C18551" t="s">
        <v>25</v>
      </c>
      <c r="D18551" t="s">
        <v>69</v>
      </c>
      <c r="E18551" t="s">
        <v>9487</v>
      </c>
      <c r="F18551" t="s">
        <v>58</v>
      </c>
      <c r="G18551" t="s">
        <v>29</v>
      </c>
      <c r="H18551" t="str">
        <f t="shared" si="289"/>
        <v>Jul</v>
      </c>
      <c r="I18551" s="8">
        <v>44388</v>
      </c>
      <c r="J18551" t="s">
        <v>288</v>
      </c>
      <c r="K18551" t="s">
        <v>195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t="s">
        <v>45</v>
      </c>
      <c r="N18551" t="s">
        <v>174</v>
      </c>
      <c r="O18551">
        <v>1007777</v>
      </c>
      <c r="P18551" t="s">
        <v>5890</v>
      </c>
      <c r="Q18551" t="s">
        <v>106</v>
      </c>
      <c r="R18551" t="s">
        <v>48</v>
      </c>
      <c r="S18551" t="s">
        <v>68</v>
      </c>
      <c r="T18551">
        <v>75000</v>
      </c>
      <c r="U18551">
        <v>0.1565</v>
      </c>
      <c r="V18551">
        <v>425.55</v>
      </c>
      <c r="W18551">
        <v>0.1099</v>
      </c>
      <c r="X18551">
        <v>13000</v>
      </c>
      <c r="Y18551">
        <v>15</v>
      </c>
      <c r="Z18551">
        <v>15281</v>
      </c>
    </row>
    <row r="18552" spans="1:26" x14ac:dyDescent="0.2">
      <c r="A18552">
        <v>432711</v>
      </c>
      <c r="B18552" t="s">
        <v>248</v>
      </c>
      <c r="C18552" t="s">
        <v>25</v>
      </c>
      <c r="D18552" t="s">
        <v>69</v>
      </c>
      <c r="E18552" t="s">
        <v>667</v>
      </c>
      <c r="F18552" t="s">
        <v>58</v>
      </c>
      <c r="G18552" t="s">
        <v>29</v>
      </c>
      <c r="H18552" t="str">
        <f t="shared" si="289"/>
        <v>Aug</v>
      </c>
      <c r="I18552" s="8">
        <v>44417</v>
      </c>
      <c r="J18552" t="s">
        <v>72</v>
      </c>
      <c r="K18552" t="s">
        <v>72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t="s">
        <v>45</v>
      </c>
      <c r="N18552" t="s">
        <v>73</v>
      </c>
      <c r="O18552">
        <v>514682</v>
      </c>
      <c r="P18552" t="s">
        <v>5890</v>
      </c>
      <c r="Q18552" t="s">
        <v>102</v>
      </c>
      <c r="R18552" t="s">
        <v>48</v>
      </c>
      <c r="S18552" t="s">
        <v>68</v>
      </c>
      <c r="T18552">
        <v>66996</v>
      </c>
      <c r="U18552">
        <v>0.2011</v>
      </c>
      <c r="V18552">
        <v>666</v>
      </c>
      <c r="W18552">
        <v>0.12180000000000001</v>
      </c>
      <c r="X18552">
        <v>20000</v>
      </c>
      <c r="Y18552">
        <v>17</v>
      </c>
      <c r="Z18552">
        <v>23976</v>
      </c>
    </row>
    <row r="18553" spans="1:26" x14ac:dyDescent="0.2">
      <c r="A18553">
        <v>1039010</v>
      </c>
      <c r="B18553" t="s">
        <v>39</v>
      </c>
      <c r="C18553" t="s">
        <v>25</v>
      </c>
      <c r="D18553" t="s">
        <v>69</v>
      </c>
      <c r="E18553" t="s">
        <v>15120</v>
      </c>
      <c r="F18553" t="s">
        <v>58</v>
      </c>
      <c r="G18553" t="s">
        <v>29</v>
      </c>
      <c r="H18553" t="str">
        <f t="shared" si="289"/>
        <v>Dec</v>
      </c>
      <c r="I18553" s="8">
        <v>44541</v>
      </c>
      <c r="J18553" t="s">
        <v>44</v>
      </c>
      <c r="K18553" t="s">
        <v>34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t="s">
        <v>45</v>
      </c>
      <c r="N18553" t="s">
        <v>154</v>
      </c>
      <c r="O18553">
        <v>1268931</v>
      </c>
      <c r="P18553" t="s">
        <v>5890</v>
      </c>
      <c r="Q18553" t="s">
        <v>102</v>
      </c>
      <c r="R18553" t="s">
        <v>48</v>
      </c>
      <c r="S18553" t="s">
        <v>68</v>
      </c>
      <c r="T18553">
        <v>63000</v>
      </c>
      <c r="U18553">
        <v>0.19089999999999999</v>
      </c>
      <c r="V18553">
        <v>668.31</v>
      </c>
      <c r="W18553">
        <v>0.1242</v>
      </c>
      <c r="X18553">
        <v>20000</v>
      </c>
      <c r="Y18553">
        <v>27</v>
      </c>
      <c r="Z18553">
        <v>22836</v>
      </c>
    </row>
    <row r="18554" spans="1:26" x14ac:dyDescent="0.2">
      <c r="A18554">
        <v>790332</v>
      </c>
      <c r="B18554" t="s">
        <v>39</v>
      </c>
      <c r="C18554" t="s">
        <v>25</v>
      </c>
      <c r="D18554" t="s">
        <v>69</v>
      </c>
      <c r="E18554" t="s">
        <v>15121</v>
      </c>
      <c r="F18554" t="s">
        <v>58</v>
      </c>
      <c r="G18554" t="s">
        <v>29</v>
      </c>
      <c r="H18554" t="str">
        <f t="shared" si="289"/>
        <v>Jun</v>
      </c>
      <c r="I18554" s="8">
        <v>44358</v>
      </c>
      <c r="J18554" t="s">
        <v>128</v>
      </c>
      <c r="K18554" t="s">
        <v>151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t="s">
        <v>45</v>
      </c>
      <c r="N18554" t="s">
        <v>101</v>
      </c>
      <c r="O18554">
        <v>994440</v>
      </c>
      <c r="P18554" t="s">
        <v>5890</v>
      </c>
      <c r="Q18554" t="s">
        <v>96</v>
      </c>
      <c r="R18554" t="s">
        <v>48</v>
      </c>
      <c r="S18554" t="s">
        <v>68</v>
      </c>
      <c r="T18554">
        <v>72000</v>
      </c>
      <c r="U18554">
        <v>0.16070000000000001</v>
      </c>
      <c r="V18554">
        <v>398.52</v>
      </c>
      <c r="W18554">
        <v>0.11990000000000001</v>
      </c>
      <c r="X18554">
        <v>12000</v>
      </c>
      <c r="Y18554">
        <v>10</v>
      </c>
      <c r="Z18554">
        <v>13775</v>
      </c>
    </row>
    <row r="18555" spans="1:26" x14ac:dyDescent="0.2">
      <c r="A18555">
        <v>558503</v>
      </c>
      <c r="B18555" t="s">
        <v>39</v>
      </c>
      <c r="C18555" t="s">
        <v>25</v>
      </c>
      <c r="D18555" t="s">
        <v>69</v>
      </c>
      <c r="E18555" t="s">
        <v>15001</v>
      </c>
      <c r="F18555" t="s">
        <v>58</v>
      </c>
      <c r="G18555" t="s">
        <v>29</v>
      </c>
      <c r="H18555" t="str">
        <f t="shared" si="289"/>
        <v>Aug</v>
      </c>
      <c r="I18555" s="8">
        <v>44418</v>
      </c>
      <c r="J18555" t="s">
        <v>85</v>
      </c>
      <c r="K18555" t="s">
        <v>155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t="s">
        <v>45</v>
      </c>
      <c r="N18555" t="s">
        <v>98</v>
      </c>
      <c r="O18555">
        <v>718954</v>
      </c>
      <c r="P18555" t="s">
        <v>5890</v>
      </c>
      <c r="Q18555" t="s">
        <v>96</v>
      </c>
      <c r="R18555" t="s">
        <v>48</v>
      </c>
      <c r="S18555" t="s">
        <v>68</v>
      </c>
      <c r="T18555">
        <v>65000</v>
      </c>
      <c r="U18555">
        <v>0.13739999999999999</v>
      </c>
      <c r="V18555">
        <v>298.33</v>
      </c>
      <c r="W18555">
        <v>0.1186</v>
      </c>
      <c r="X18555">
        <v>9000</v>
      </c>
      <c r="Y18555">
        <v>19</v>
      </c>
      <c r="Z18555">
        <v>10738</v>
      </c>
    </row>
    <row r="18556" spans="1:26" x14ac:dyDescent="0.2">
      <c r="A18556">
        <v>491552</v>
      </c>
      <c r="B18556" t="s">
        <v>206</v>
      </c>
      <c r="C18556" t="s">
        <v>25</v>
      </c>
      <c r="D18556" t="s">
        <v>69</v>
      </c>
      <c r="E18556" t="s">
        <v>6789</v>
      </c>
      <c r="F18556" t="s">
        <v>58</v>
      </c>
      <c r="G18556" t="s">
        <v>29</v>
      </c>
      <c r="H18556" t="str">
        <f t="shared" si="289"/>
        <v>Mar</v>
      </c>
      <c r="I18556" s="8">
        <v>44265</v>
      </c>
      <c r="J18556" t="s">
        <v>128</v>
      </c>
      <c r="K18556" t="s">
        <v>72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t="s">
        <v>45</v>
      </c>
      <c r="N18556" t="s">
        <v>73</v>
      </c>
      <c r="O18556">
        <v>628198</v>
      </c>
      <c r="P18556" t="s">
        <v>5890</v>
      </c>
      <c r="Q18556" t="s">
        <v>96</v>
      </c>
      <c r="R18556" t="s">
        <v>48</v>
      </c>
      <c r="S18556" t="s">
        <v>68</v>
      </c>
      <c r="T18556">
        <v>70000</v>
      </c>
      <c r="U18556">
        <v>0.1298</v>
      </c>
      <c r="V18556">
        <v>724.05</v>
      </c>
      <c r="W18556">
        <v>0.11360000000000001</v>
      </c>
      <c r="X18556">
        <v>22000</v>
      </c>
      <c r="Y18556">
        <v>24</v>
      </c>
      <c r="Z18556">
        <v>25709</v>
      </c>
    </row>
    <row r="18557" spans="1:26" x14ac:dyDescent="0.2">
      <c r="A18557">
        <v>711510</v>
      </c>
      <c r="B18557" t="s">
        <v>125</v>
      </c>
      <c r="C18557" t="s">
        <v>25</v>
      </c>
      <c r="D18557" t="s">
        <v>69</v>
      </c>
      <c r="E18557" t="s">
        <v>15122</v>
      </c>
      <c r="F18557" t="s">
        <v>58</v>
      </c>
      <c r="G18557" t="s">
        <v>29</v>
      </c>
      <c r="H18557" t="str">
        <f t="shared" si="289"/>
        <v>Mar</v>
      </c>
      <c r="I18557" s="8">
        <v>44266</v>
      </c>
      <c r="J18557" t="s">
        <v>46</v>
      </c>
      <c r="K18557" t="s">
        <v>165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t="s">
        <v>45</v>
      </c>
      <c r="N18557" t="s">
        <v>72</v>
      </c>
      <c r="O18557">
        <v>904473</v>
      </c>
      <c r="P18557" t="s">
        <v>5890</v>
      </c>
      <c r="Q18557" t="s">
        <v>96</v>
      </c>
      <c r="R18557" t="s">
        <v>48</v>
      </c>
      <c r="S18557" t="s">
        <v>68</v>
      </c>
      <c r="T18557">
        <v>70000</v>
      </c>
      <c r="U18557">
        <v>0.18990000000000001</v>
      </c>
      <c r="V18557">
        <v>636.97</v>
      </c>
      <c r="W18557">
        <v>0.1111</v>
      </c>
      <c r="X18557">
        <v>19425</v>
      </c>
      <c r="Y18557">
        <v>37</v>
      </c>
      <c r="Z18557">
        <v>21589</v>
      </c>
    </row>
    <row r="18558" spans="1:26" x14ac:dyDescent="0.2">
      <c r="A18558">
        <v>636236</v>
      </c>
      <c r="B18558" t="s">
        <v>56</v>
      </c>
      <c r="C18558" t="s">
        <v>25</v>
      </c>
      <c r="D18558" t="s">
        <v>49</v>
      </c>
      <c r="E18558" t="s">
        <v>15123</v>
      </c>
      <c r="F18558" t="s">
        <v>58</v>
      </c>
      <c r="G18558" t="s">
        <v>29</v>
      </c>
      <c r="H18558" t="str">
        <f t="shared" si="289"/>
        <v>Dec</v>
      </c>
      <c r="I18558" s="8">
        <v>44540</v>
      </c>
      <c r="J18558" t="s">
        <v>128</v>
      </c>
      <c r="K18558" t="s">
        <v>265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t="s">
        <v>45</v>
      </c>
      <c r="N18558" t="s">
        <v>115</v>
      </c>
      <c r="O18558">
        <v>815059</v>
      </c>
      <c r="P18558" t="s">
        <v>5890</v>
      </c>
      <c r="Q18558" t="s">
        <v>119</v>
      </c>
      <c r="R18558" t="s">
        <v>48</v>
      </c>
      <c r="S18558" t="s">
        <v>68</v>
      </c>
      <c r="T18558">
        <v>36000</v>
      </c>
      <c r="U18558">
        <v>0.2203</v>
      </c>
      <c r="V18558">
        <v>577.74</v>
      </c>
      <c r="W18558">
        <v>8.8800000000000004E-2</v>
      </c>
      <c r="X18558">
        <v>18200</v>
      </c>
      <c r="Y18558">
        <v>13</v>
      </c>
      <c r="Z18558">
        <v>20800</v>
      </c>
    </row>
    <row r="18559" spans="1:26" x14ac:dyDescent="0.2">
      <c r="A18559">
        <v>967097</v>
      </c>
      <c r="B18559" t="s">
        <v>230</v>
      </c>
      <c r="C18559" t="s">
        <v>25</v>
      </c>
      <c r="D18559" t="s">
        <v>49</v>
      </c>
      <c r="E18559" t="s">
        <v>15124</v>
      </c>
      <c r="F18559" t="s">
        <v>58</v>
      </c>
      <c r="G18559" t="s">
        <v>29</v>
      </c>
      <c r="H18559" t="str">
        <f t="shared" si="289"/>
        <v>Oct</v>
      </c>
      <c r="I18559" s="8">
        <v>44480</v>
      </c>
      <c r="J18559" t="s">
        <v>95</v>
      </c>
      <c r="K18559" t="s">
        <v>174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t="s">
        <v>45</v>
      </c>
      <c r="N18559" t="s">
        <v>261</v>
      </c>
      <c r="O18559">
        <v>1188008</v>
      </c>
      <c r="P18559" t="s">
        <v>5890</v>
      </c>
      <c r="Q18559" t="s">
        <v>119</v>
      </c>
      <c r="R18559" t="s">
        <v>48</v>
      </c>
      <c r="S18559" t="s">
        <v>68</v>
      </c>
      <c r="T18559">
        <v>57000</v>
      </c>
      <c r="U18559">
        <v>0.20799999999999999</v>
      </c>
      <c r="V18559">
        <v>483.38</v>
      </c>
      <c r="W18559">
        <v>9.9099999999999994E-2</v>
      </c>
      <c r="X18559">
        <v>15000</v>
      </c>
      <c r="Y18559">
        <v>28</v>
      </c>
      <c r="Z18559">
        <v>17319</v>
      </c>
    </row>
    <row r="18560" spans="1:26" x14ac:dyDescent="0.2">
      <c r="A18560">
        <v>667593</v>
      </c>
      <c r="B18560" t="s">
        <v>206</v>
      </c>
      <c r="C18560" t="s">
        <v>25</v>
      </c>
      <c r="D18560" t="s">
        <v>49</v>
      </c>
      <c r="E18560" t="s">
        <v>15125</v>
      </c>
      <c r="F18560" t="s">
        <v>58</v>
      </c>
      <c r="G18560" t="s">
        <v>29</v>
      </c>
      <c r="H18560" t="str">
        <f t="shared" si="289"/>
        <v>Feb</v>
      </c>
      <c r="I18560" s="8">
        <v>44238</v>
      </c>
      <c r="J18560" t="s">
        <v>128</v>
      </c>
      <c r="K18560" t="s">
        <v>51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t="s">
        <v>45</v>
      </c>
      <c r="N18560" t="s">
        <v>298</v>
      </c>
      <c r="O18560">
        <v>853454</v>
      </c>
      <c r="P18560" t="s">
        <v>5890</v>
      </c>
      <c r="Q18560" t="s">
        <v>119</v>
      </c>
      <c r="R18560" t="s">
        <v>48</v>
      </c>
      <c r="S18560" t="s">
        <v>68</v>
      </c>
      <c r="T18560">
        <v>40000</v>
      </c>
      <c r="U18560">
        <v>0.16289999999999999</v>
      </c>
      <c r="V18560">
        <v>256.76</v>
      </c>
      <c r="W18560">
        <v>9.6299999999999997E-2</v>
      </c>
      <c r="X18560">
        <v>8000</v>
      </c>
      <c r="Y18560">
        <v>30</v>
      </c>
      <c r="Z18560">
        <v>9036</v>
      </c>
    </row>
    <row r="18561" spans="1:26" x14ac:dyDescent="0.2">
      <c r="A18561">
        <v>856570</v>
      </c>
      <c r="B18561" t="s">
        <v>120</v>
      </c>
      <c r="C18561" t="s">
        <v>25</v>
      </c>
      <c r="D18561" t="s">
        <v>49</v>
      </c>
      <c r="E18561" t="s">
        <v>15126</v>
      </c>
      <c r="F18561" t="s">
        <v>58</v>
      </c>
      <c r="G18561" t="s">
        <v>29</v>
      </c>
      <c r="H18561" t="str">
        <f t="shared" si="289"/>
        <v>Sep</v>
      </c>
      <c r="I18561" s="8">
        <v>44450</v>
      </c>
      <c r="J18561" t="s">
        <v>128</v>
      </c>
      <c r="K18561" t="s">
        <v>276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t="s">
        <v>45</v>
      </c>
      <c r="N18561" t="s">
        <v>257</v>
      </c>
      <c r="O18561">
        <v>1068946</v>
      </c>
      <c r="P18561" t="s">
        <v>5890</v>
      </c>
      <c r="Q18561" t="s">
        <v>119</v>
      </c>
      <c r="R18561" t="s">
        <v>48</v>
      </c>
      <c r="S18561" t="s">
        <v>68</v>
      </c>
      <c r="T18561">
        <v>38004</v>
      </c>
      <c r="U18561">
        <v>0.22450000000000001</v>
      </c>
      <c r="V18561">
        <v>322.63</v>
      </c>
      <c r="W18561">
        <v>9.9900000000000003E-2</v>
      </c>
      <c r="X18561">
        <v>10000</v>
      </c>
      <c r="Y18561">
        <v>26</v>
      </c>
      <c r="Z18561">
        <v>11614</v>
      </c>
    </row>
    <row r="18562" spans="1:26" x14ac:dyDescent="0.2">
      <c r="A18562">
        <v>583552</v>
      </c>
      <c r="B18562" t="s">
        <v>120</v>
      </c>
      <c r="C18562" t="s">
        <v>25</v>
      </c>
      <c r="D18562" t="s">
        <v>49</v>
      </c>
      <c r="E18562" t="s">
        <v>15127</v>
      </c>
      <c r="F18562" t="s">
        <v>58</v>
      </c>
      <c r="G18562" t="s">
        <v>29</v>
      </c>
      <c r="H18562" t="str">
        <f t="shared" ref="H18562:H18625" si="290">TEXT(I18562,"mmm")</f>
        <v>Sep</v>
      </c>
      <c r="I18562" s="8">
        <v>44449</v>
      </c>
      <c r="J18562" t="s">
        <v>77</v>
      </c>
      <c r="K18562" t="s">
        <v>112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t="s">
        <v>45</v>
      </c>
      <c r="N18562" t="s">
        <v>153</v>
      </c>
      <c r="O18562">
        <v>749854</v>
      </c>
      <c r="P18562" t="s">
        <v>5890</v>
      </c>
      <c r="Q18562" t="s">
        <v>62</v>
      </c>
      <c r="R18562" t="s">
        <v>48</v>
      </c>
      <c r="S18562" t="s">
        <v>68</v>
      </c>
      <c r="T18562">
        <v>40428</v>
      </c>
      <c r="U18562">
        <v>0.1736</v>
      </c>
      <c r="V18562">
        <v>538.24</v>
      </c>
      <c r="W18562">
        <v>0.1075</v>
      </c>
      <c r="X18562">
        <v>16500</v>
      </c>
      <c r="Y18562">
        <v>20</v>
      </c>
      <c r="Z18562">
        <v>17929</v>
      </c>
    </row>
    <row r="18563" spans="1:26" x14ac:dyDescent="0.2">
      <c r="A18563">
        <v>726634</v>
      </c>
      <c r="B18563" t="s">
        <v>120</v>
      </c>
      <c r="C18563" t="s">
        <v>25</v>
      </c>
      <c r="D18563" t="s">
        <v>49</v>
      </c>
      <c r="E18563" t="s">
        <v>15128</v>
      </c>
      <c r="F18563" t="s">
        <v>58</v>
      </c>
      <c r="G18563" t="s">
        <v>29</v>
      </c>
      <c r="H18563" t="str">
        <f t="shared" si="290"/>
        <v>Apr</v>
      </c>
      <c r="I18563" s="8">
        <v>44297</v>
      </c>
      <c r="J18563" t="s">
        <v>374</v>
      </c>
      <c r="K18563" t="s">
        <v>261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t="s">
        <v>45</v>
      </c>
      <c r="N18563" t="s">
        <v>76</v>
      </c>
      <c r="O18563">
        <v>922059</v>
      </c>
      <c r="P18563" t="s">
        <v>5890</v>
      </c>
      <c r="Q18563" t="s">
        <v>62</v>
      </c>
      <c r="R18563" t="s">
        <v>48</v>
      </c>
      <c r="S18563" t="s">
        <v>68</v>
      </c>
      <c r="T18563">
        <v>50000</v>
      </c>
      <c r="U18563">
        <v>7.1499999999999994E-2</v>
      </c>
      <c r="V18563">
        <v>354.94</v>
      </c>
      <c r="W18563">
        <v>0.1</v>
      </c>
      <c r="X18563">
        <v>11000</v>
      </c>
      <c r="Y18563">
        <v>25</v>
      </c>
      <c r="Z18563">
        <v>12778</v>
      </c>
    </row>
    <row r="18564" spans="1:26" x14ac:dyDescent="0.2">
      <c r="A18564">
        <v>736174</v>
      </c>
      <c r="B18564" t="s">
        <v>293</v>
      </c>
      <c r="C18564" t="s">
        <v>25</v>
      </c>
      <c r="D18564" t="s">
        <v>49</v>
      </c>
      <c r="E18564" t="s">
        <v>126</v>
      </c>
      <c r="F18564" t="s">
        <v>58</v>
      </c>
      <c r="G18564" t="s">
        <v>29</v>
      </c>
      <c r="H18564" t="str">
        <f t="shared" si="290"/>
        <v>Apr</v>
      </c>
      <c r="I18564" s="8">
        <v>44297</v>
      </c>
      <c r="J18564" t="s">
        <v>128</v>
      </c>
      <c r="K18564" t="s">
        <v>261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t="s">
        <v>45</v>
      </c>
      <c r="N18564" t="s">
        <v>76</v>
      </c>
      <c r="O18564">
        <v>933016</v>
      </c>
      <c r="P18564" t="s">
        <v>5890</v>
      </c>
      <c r="Q18564" t="s">
        <v>62</v>
      </c>
      <c r="R18564" t="s">
        <v>48</v>
      </c>
      <c r="S18564" t="s">
        <v>68</v>
      </c>
      <c r="T18564">
        <v>24500</v>
      </c>
      <c r="U18564">
        <v>0.18509999999999999</v>
      </c>
      <c r="V18564">
        <v>286.38</v>
      </c>
      <c r="W18564">
        <v>0.1</v>
      </c>
      <c r="X18564">
        <v>8875</v>
      </c>
      <c r="Y18564">
        <v>23</v>
      </c>
      <c r="Z18564">
        <v>10309</v>
      </c>
    </row>
    <row r="18565" spans="1:26" x14ac:dyDescent="0.2">
      <c r="A18565">
        <v>474649</v>
      </c>
      <c r="B18565" t="s">
        <v>218</v>
      </c>
      <c r="C18565" t="s">
        <v>25</v>
      </c>
      <c r="D18565" t="s">
        <v>49</v>
      </c>
      <c r="E18565" t="s">
        <v>5053</v>
      </c>
      <c r="F18565" t="s">
        <v>58</v>
      </c>
      <c r="G18565" t="s">
        <v>29</v>
      </c>
      <c r="H18565" t="str">
        <f t="shared" si="290"/>
        <v>Jan</v>
      </c>
      <c r="I18565" s="8">
        <v>44206</v>
      </c>
      <c r="J18565" t="s">
        <v>151</v>
      </c>
      <c r="K18565" t="s">
        <v>172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t="s">
        <v>45</v>
      </c>
      <c r="N18565" t="s">
        <v>151</v>
      </c>
      <c r="O18565">
        <v>530241</v>
      </c>
      <c r="P18565" t="s">
        <v>5890</v>
      </c>
      <c r="Q18565" t="s">
        <v>106</v>
      </c>
      <c r="R18565" t="s">
        <v>48</v>
      </c>
      <c r="S18565" t="s">
        <v>68</v>
      </c>
      <c r="T18565">
        <v>52000</v>
      </c>
      <c r="U18565">
        <v>0.10780000000000001</v>
      </c>
      <c r="V18565">
        <v>331.34</v>
      </c>
      <c r="W18565">
        <v>0.1183</v>
      </c>
      <c r="X18565">
        <v>10000</v>
      </c>
      <c r="Y18565">
        <v>11</v>
      </c>
      <c r="Z18565">
        <v>11930</v>
      </c>
    </row>
    <row r="18566" spans="1:26" x14ac:dyDescent="0.2">
      <c r="A18566">
        <v>734712</v>
      </c>
      <c r="B18566" t="s">
        <v>80</v>
      </c>
      <c r="C18566" t="s">
        <v>25</v>
      </c>
      <c r="D18566" t="s">
        <v>49</v>
      </c>
      <c r="E18566" t="s">
        <v>3445</v>
      </c>
      <c r="F18566" t="s">
        <v>58</v>
      </c>
      <c r="G18566" t="s">
        <v>29</v>
      </c>
      <c r="H18566" t="str">
        <f t="shared" si="290"/>
        <v>Apr</v>
      </c>
      <c r="I18566" s="8">
        <v>44297</v>
      </c>
      <c r="J18566" t="s">
        <v>123</v>
      </c>
      <c r="K18566" t="s">
        <v>174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t="s">
        <v>45</v>
      </c>
      <c r="N18566" t="s">
        <v>261</v>
      </c>
      <c r="O18566">
        <v>931269</v>
      </c>
      <c r="P18566" t="s">
        <v>5890</v>
      </c>
      <c r="Q18566" t="s">
        <v>106</v>
      </c>
      <c r="R18566" t="s">
        <v>48</v>
      </c>
      <c r="S18566" t="s">
        <v>68</v>
      </c>
      <c r="T18566">
        <v>15600</v>
      </c>
      <c r="U18566">
        <v>0.13769999999999999</v>
      </c>
      <c r="V18566">
        <v>162.21</v>
      </c>
      <c r="W18566">
        <v>0.1037</v>
      </c>
      <c r="X18566">
        <v>5000</v>
      </c>
      <c r="Y18566">
        <v>6</v>
      </c>
      <c r="Z18566">
        <v>5838</v>
      </c>
    </row>
    <row r="18567" spans="1:26" x14ac:dyDescent="0.2">
      <c r="A18567">
        <v>431299</v>
      </c>
      <c r="B18567" t="s">
        <v>56</v>
      </c>
      <c r="C18567" t="s">
        <v>25</v>
      </c>
      <c r="D18567" t="s">
        <v>49</v>
      </c>
      <c r="E18567" t="s">
        <v>15129</v>
      </c>
      <c r="F18567" t="s">
        <v>58</v>
      </c>
      <c r="G18567" t="s">
        <v>29</v>
      </c>
      <c r="H18567" t="str">
        <f t="shared" si="290"/>
        <v>Aug</v>
      </c>
      <c r="I18567" s="8">
        <v>44417</v>
      </c>
      <c r="J18567" t="s">
        <v>309</v>
      </c>
      <c r="K18567" t="s">
        <v>72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t="s">
        <v>45</v>
      </c>
      <c r="N18567" t="s">
        <v>73</v>
      </c>
      <c r="O18567">
        <v>511755</v>
      </c>
      <c r="P18567" t="s">
        <v>5890</v>
      </c>
      <c r="Q18567" t="s">
        <v>106</v>
      </c>
      <c r="R18567" t="s">
        <v>48</v>
      </c>
      <c r="S18567" t="s">
        <v>68</v>
      </c>
      <c r="T18567">
        <v>31221</v>
      </c>
      <c r="U18567">
        <v>5.6899999999999999E-2</v>
      </c>
      <c r="V18567">
        <v>231.94</v>
      </c>
      <c r="W18567">
        <v>0.1183</v>
      </c>
      <c r="X18567">
        <v>7000</v>
      </c>
      <c r="Y18567">
        <v>6</v>
      </c>
      <c r="Z18567">
        <v>8350</v>
      </c>
    </row>
    <row r="18568" spans="1:26" x14ac:dyDescent="0.2">
      <c r="A18568">
        <v>690010</v>
      </c>
      <c r="B18568" t="s">
        <v>56</v>
      </c>
      <c r="C18568" t="s">
        <v>25</v>
      </c>
      <c r="D18568" t="s">
        <v>49</v>
      </c>
      <c r="E18568" t="s">
        <v>15130</v>
      </c>
      <c r="F18568" t="s">
        <v>58</v>
      </c>
      <c r="G18568" t="s">
        <v>29</v>
      </c>
      <c r="H18568" t="str">
        <f t="shared" si="290"/>
        <v>Mar</v>
      </c>
      <c r="I18568" s="8">
        <v>44266</v>
      </c>
      <c r="J18568" t="s">
        <v>95</v>
      </c>
      <c r="K18568" t="s">
        <v>195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t="s">
        <v>45</v>
      </c>
      <c r="N18568" t="s">
        <v>174</v>
      </c>
      <c r="O18568">
        <v>880341</v>
      </c>
      <c r="P18568" t="s">
        <v>5890</v>
      </c>
      <c r="Q18568" t="s">
        <v>106</v>
      </c>
      <c r="R18568" t="s">
        <v>48</v>
      </c>
      <c r="S18568" t="s">
        <v>68</v>
      </c>
      <c r="T18568">
        <v>19200</v>
      </c>
      <c r="U18568">
        <v>0.24690000000000001</v>
      </c>
      <c r="V18568">
        <v>129.77000000000001</v>
      </c>
      <c r="W18568">
        <v>0.1037</v>
      </c>
      <c r="X18568">
        <v>4000</v>
      </c>
      <c r="Y18568">
        <v>29</v>
      </c>
      <c r="Z18568">
        <v>4671</v>
      </c>
    </row>
    <row r="18569" spans="1:26" x14ac:dyDescent="0.2">
      <c r="A18569">
        <v>1027858</v>
      </c>
      <c r="B18569" t="s">
        <v>209</v>
      </c>
      <c r="C18569" t="s">
        <v>25</v>
      </c>
      <c r="D18569" t="s">
        <v>49</v>
      </c>
      <c r="E18569" t="s">
        <v>1116</v>
      </c>
      <c r="F18569" t="s">
        <v>58</v>
      </c>
      <c r="G18569" t="s">
        <v>29</v>
      </c>
      <c r="H18569" t="str">
        <f t="shared" si="290"/>
        <v>Nov</v>
      </c>
      <c r="I18569" s="8">
        <v>44511</v>
      </c>
      <c r="J18569" t="s">
        <v>309</v>
      </c>
      <c r="K18569" t="s">
        <v>195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t="s">
        <v>45</v>
      </c>
      <c r="N18569" t="s">
        <v>174</v>
      </c>
      <c r="O18569">
        <v>1257240</v>
      </c>
      <c r="P18569" t="s">
        <v>5890</v>
      </c>
      <c r="Q18569" t="s">
        <v>102</v>
      </c>
      <c r="R18569" t="s">
        <v>48</v>
      </c>
      <c r="S18569" t="s">
        <v>68</v>
      </c>
      <c r="T18569">
        <v>22000</v>
      </c>
      <c r="U18569">
        <v>7.5800000000000006E-2</v>
      </c>
      <c r="V18569">
        <v>167.08</v>
      </c>
      <c r="W18569">
        <v>0.1242</v>
      </c>
      <c r="X18569">
        <v>5000</v>
      </c>
      <c r="Y18569">
        <v>9</v>
      </c>
      <c r="Z18569">
        <v>5940</v>
      </c>
    </row>
    <row r="18570" spans="1:26" x14ac:dyDescent="0.2">
      <c r="A18570">
        <v>822910</v>
      </c>
      <c r="B18570" t="s">
        <v>209</v>
      </c>
      <c r="C18570" t="s">
        <v>25</v>
      </c>
      <c r="D18570" t="s">
        <v>49</v>
      </c>
      <c r="E18570" t="s">
        <v>15131</v>
      </c>
      <c r="F18570" t="s">
        <v>58</v>
      </c>
      <c r="G18570" t="s">
        <v>29</v>
      </c>
      <c r="H18570" t="str">
        <f t="shared" si="290"/>
        <v>Jul</v>
      </c>
      <c r="I18570" s="8">
        <v>44388</v>
      </c>
      <c r="J18570" t="s">
        <v>85</v>
      </c>
      <c r="K18570" t="s">
        <v>154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t="s">
        <v>45</v>
      </c>
      <c r="N18570" t="s">
        <v>155</v>
      </c>
      <c r="O18570">
        <v>1031428</v>
      </c>
      <c r="P18570" t="s">
        <v>5890</v>
      </c>
      <c r="Q18570" t="s">
        <v>102</v>
      </c>
      <c r="R18570" t="s">
        <v>48</v>
      </c>
      <c r="S18570" t="s">
        <v>68</v>
      </c>
      <c r="T18570">
        <v>40000</v>
      </c>
      <c r="U18570">
        <v>0.23910000000000001</v>
      </c>
      <c r="V18570">
        <v>465.72</v>
      </c>
      <c r="W18570">
        <v>0.1149</v>
      </c>
      <c r="X18570">
        <v>14125</v>
      </c>
      <c r="Y18570">
        <v>13</v>
      </c>
      <c r="Z18570">
        <v>16322</v>
      </c>
    </row>
    <row r="18571" spans="1:26" x14ac:dyDescent="0.2">
      <c r="A18571">
        <v>707492</v>
      </c>
      <c r="B18571" t="s">
        <v>248</v>
      </c>
      <c r="C18571" t="s">
        <v>25</v>
      </c>
      <c r="D18571" t="s">
        <v>49</v>
      </c>
      <c r="E18571" t="s">
        <v>15132</v>
      </c>
      <c r="F18571" t="s">
        <v>58</v>
      </c>
      <c r="G18571" t="s">
        <v>29</v>
      </c>
      <c r="H18571" t="str">
        <f t="shared" si="290"/>
        <v>Mar</v>
      </c>
      <c r="I18571" s="8">
        <v>44266</v>
      </c>
      <c r="J18571" t="s">
        <v>174</v>
      </c>
      <c r="K18571" t="s">
        <v>174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t="s">
        <v>45</v>
      </c>
      <c r="N18571" t="s">
        <v>261</v>
      </c>
      <c r="O18571">
        <v>899853</v>
      </c>
      <c r="P18571" t="s">
        <v>5890</v>
      </c>
      <c r="Q18571" t="s">
        <v>102</v>
      </c>
      <c r="R18571" t="s">
        <v>48</v>
      </c>
      <c r="S18571" t="s">
        <v>68</v>
      </c>
      <c r="T18571">
        <v>52000</v>
      </c>
      <c r="U18571">
        <v>0.16059999999999999</v>
      </c>
      <c r="V18571">
        <v>717.55</v>
      </c>
      <c r="W18571">
        <v>0.1074</v>
      </c>
      <c r="X18571">
        <v>22000</v>
      </c>
      <c r="Y18571">
        <v>17</v>
      </c>
      <c r="Z18571">
        <v>25832</v>
      </c>
    </row>
    <row r="18572" spans="1:26" x14ac:dyDescent="0.2">
      <c r="A18572">
        <v>667200</v>
      </c>
      <c r="B18572" t="s">
        <v>170</v>
      </c>
      <c r="C18572" t="s">
        <v>25</v>
      </c>
      <c r="D18572" t="s">
        <v>49</v>
      </c>
      <c r="E18572" t="s">
        <v>14894</v>
      </c>
      <c r="F18572" t="s">
        <v>58</v>
      </c>
      <c r="G18572" t="s">
        <v>29</v>
      </c>
      <c r="H18572" t="str">
        <f t="shared" si="290"/>
        <v>Feb</v>
      </c>
      <c r="I18572" s="8">
        <v>44238</v>
      </c>
      <c r="J18572" t="s">
        <v>128</v>
      </c>
      <c r="K18572" t="s">
        <v>72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t="s">
        <v>45</v>
      </c>
      <c r="N18572" t="s">
        <v>73</v>
      </c>
      <c r="O18572">
        <v>852993</v>
      </c>
      <c r="P18572" t="s">
        <v>5890</v>
      </c>
      <c r="Q18572" t="s">
        <v>102</v>
      </c>
      <c r="R18572" t="s">
        <v>48</v>
      </c>
      <c r="S18572" t="s">
        <v>68</v>
      </c>
      <c r="T18572">
        <v>90000</v>
      </c>
      <c r="U18572">
        <v>0.19570000000000001</v>
      </c>
      <c r="V18572">
        <v>391.39</v>
      </c>
      <c r="W18572">
        <v>0.1074</v>
      </c>
      <c r="X18572">
        <v>12000</v>
      </c>
      <c r="Y18572">
        <v>36</v>
      </c>
      <c r="Z18572">
        <v>13678</v>
      </c>
    </row>
    <row r="18573" spans="1:26" x14ac:dyDescent="0.2">
      <c r="A18573">
        <v>611638</v>
      </c>
      <c r="B18573" t="s">
        <v>206</v>
      </c>
      <c r="C18573" t="s">
        <v>25</v>
      </c>
      <c r="D18573" t="s">
        <v>49</v>
      </c>
      <c r="E18573" t="s">
        <v>4879</v>
      </c>
      <c r="F18573" t="s">
        <v>58</v>
      </c>
      <c r="G18573" t="s">
        <v>29</v>
      </c>
      <c r="H18573" t="str">
        <f t="shared" si="290"/>
        <v>Nov</v>
      </c>
      <c r="I18573" s="8">
        <v>44510</v>
      </c>
      <c r="J18573" t="s">
        <v>258</v>
      </c>
      <c r="K18573" t="s">
        <v>60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t="s">
        <v>45</v>
      </c>
      <c r="N18573" t="s">
        <v>61</v>
      </c>
      <c r="O18573">
        <v>784340</v>
      </c>
      <c r="P18573" t="s">
        <v>5890</v>
      </c>
      <c r="Q18573" t="s">
        <v>102</v>
      </c>
      <c r="R18573" t="s">
        <v>48</v>
      </c>
      <c r="S18573" t="s">
        <v>68</v>
      </c>
      <c r="T18573">
        <v>60000</v>
      </c>
      <c r="U18573">
        <v>0.1474</v>
      </c>
      <c r="V18573">
        <v>625.09</v>
      </c>
      <c r="W18573">
        <v>9.9900000000000003E-2</v>
      </c>
      <c r="X18573">
        <v>25000</v>
      </c>
      <c r="Y18573">
        <v>33</v>
      </c>
      <c r="Z18573">
        <v>21417</v>
      </c>
    </row>
    <row r="18574" spans="1:26" x14ac:dyDescent="0.2">
      <c r="A18574">
        <v>629932</v>
      </c>
      <c r="B18574" t="s">
        <v>206</v>
      </c>
      <c r="C18574" t="s">
        <v>25</v>
      </c>
      <c r="D18574" t="s">
        <v>49</v>
      </c>
      <c r="E18574" t="s">
        <v>15133</v>
      </c>
      <c r="F18574" t="s">
        <v>58</v>
      </c>
      <c r="G18574" t="s">
        <v>29</v>
      </c>
      <c r="H18574" t="str">
        <f t="shared" si="290"/>
        <v>Dec</v>
      </c>
      <c r="I18574" s="8">
        <v>44540</v>
      </c>
      <c r="J18574" t="s">
        <v>128</v>
      </c>
      <c r="K18574" t="s">
        <v>77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t="s">
        <v>45</v>
      </c>
      <c r="N18574" t="s">
        <v>78</v>
      </c>
      <c r="O18574">
        <v>807079</v>
      </c>
      <c r="P18574" t="s">
        <v>5890</v>
      </c>
      <c r="Q18574" t="s">
        <v>102</v>
      </c>
      <c r="R18574" t="s">
        <v>48</v>
      </c>
      <c r="S18574" t="s">
        <v>68</v>
      </c>
      <c r="T18574">
        <v>54696</v>
      </c>
      <c r="U18574">
        <v>0.1711</v>
      </c>
      <c r="V18574">
        <v>309.72000000000003</v>
      </c>
      <c r="W18574">
        <v>9.9900000000000003E-2</v>
      </c>
      <c r="X18574">
        <v>9600</v>
      </c>
      <c r="Y18574">
        <v>42</v>
      </c>
      <c r="Z18574">
        <v>11151</v>
      </c>
    </row>
    <row r="18575" spans="1:26" x14ac:dyDescent="0.2">
      <c r="A18575">
        <v>619261</v>
      </c>
      <c r="B18575" t="s">
        <v>24</v>
      </c>
      <c r="C18575" t="s">
        <v>25</v>
      </c>
      <c r="D18575" t="s">
        <v>49</v>
      </c>
      <c r="E18575" t="s">
        <v>15134</v>
      </c>
      <c r="F18575" t="s">
        <v>58</v>
      </c>
      <c r="G18575" t="s">
        <v>29</v>
      </c>
      <c r="H18575" t="str">
        <f t="shared" si="290"/>
        <v>Nov</v>
      </c>
      <c r="I18575" s="8">
        <v>44510</v>
      </c>
      <c r="J18575" t="s">
        <v>32</v>
      </c>
      <c r="K18575" t="s">
        <v>32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t="s">
        <v>45</v>
      </c>
      <c r="N18575" t="s">
        <v>34</v>
      </c>
      <c r="O18575">
        <v>793725</v>
      </c>
      <c r="P18575" t="s">
        <v>5890</v>
      </c>
      <c r="Q18575" t="s">
        <v>96</v>
      </c>
      <c r="R18575" t="s">
        <v>48</v>
      </c>
      <c r="S18575" t="s">
        <v>68</v>
      </c>
      <c r="T18575">
        <v>36000</v>
      </c>
      <c r="U18575">
        <v>0.17699999999999999</v>
      </c>
      <c r="V18575">
        <v>194.62</v>
      </c>
      <c r="W18575">
        <v>0.1036</v>
      </c>
      <c r="X18575">
        <v>6000</v>
      </c>
      <c r="Y18575">
        <v>9</v>
      </c>
      <c r="Z18575">
        <v>6893</v>
      </c>
    </row>
    <row r="18576" spans="1:26" x14ac:dyDescent="0.2">
      <c r="A18576">
        <v>892225</v>
      </c>
      <c r="B18576" t="s">
        <v>148</v>
      </c>
      <c r="C18576" t="s">
        <v>25</v>
      </c>
      <c r="D18576" t="s">
        <v>49</v>
      </c>
      <c r="E18576" t="s">
        <v>15135</v>
      </c>
      <c r="F18576" t="s">
        <v>58</v>
      </c>
      <c r="G18576" t="s">
        <v>29</v>
      </c>
      <c r="H18576" t="str">
        <f t="shared" si="290"/>
        <v>Sep</v>
      </c>
      <c r="I18576" s="8">
        <v>44450</v>
      </c>
      <c r="J18576" t="s">
        <v>128</v>
      </c>
      <c r="K18576" t="s">
        <v>91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t="s">
        <v>45</v>
      </c>
      <c r="N18576" t="s">
        <v>51</v>
      </c>
      <c r="O18576">
        <v>1085583</v>
      </c>
      <c r="P18576" t="s">
        <v>5890</v>
      </c>
      <c r="Q18576" t="s">
        <v>96</v>
      </c>
      <c r="R18576" t="s">
        <v>48</v>
      </c>
      <c r="S18576" t="s">
        <v>68</v>
      </c>
      <c r="T18576">
        <v>33000</v>
      </c>
      <c r="U18576">
        <v>0.24840000000000001</v>
      </c>
      <c r="V18576">
        <v>332.1</v>
      </c>
      <c r="W18576">
        <v>0.11990000000000001</v>
      </c>
      <c r="X18576">
        <v>10000</v>
      </c>
      <c r="Y18576">
        <v>14</v>
      </c>
      <c r="Z18576">
        <v>11112</v>
      </c>
    </row>
    <row r="18577" spans="1:26" x14ac:dyDescent="0.2">
      <c r="A18577">
        <v>848849</v>
      </c>
      <c r="B18577" t="s">
        <v>170</v>
      </c>
      <c r="C18577" t="s">
        <v>25</v>
      </c>
      <c r="D18577" t="s">
        <v>107</v>
      </c>
      <c r="E18577" t="s">
        <v>3072</v>
      </c>
      <c r="F18577" t="s">
        <v>58</v>
      </c>
      <c r="G18577" t="s">
        <v>29</v>
      </c>
      <c r="H18577" t="str">
        <f t="shared" si="290"/>
        <v>Aug</v>
      </c>
      <c r="I18577" s="8">
        <v>44419</v>
      </c>
      <c r="J18577" t="s">
        <v>85</v>
      </c>
      <c r="K18577" t="s">
        <v>276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t="s">
        <v>45</v>
      </c>
      <c r="N18577" t="s">
        <v>257</v>
      </c>
      <c r="O18577">
        <v>1060518</v>
      </c>
      <c r="P18577" t="s">
        <v>5890</v>
      </c>
      <c r="Q18577" t="s">
        <v>62</v>
      </c>
      <c r="R18577" t="s">
        <v>48</v>
      </c>
      <c r="S18577" t="s">
        <v>68</v>
      </c>
      <c r="T18577">
        <v>52000</v>
      </c>
      <c r="U18577">
        <v>0.10340000000000001</v>
      </c>
      <c r="V18577">
        <v>162.72999999999999</v>
      </c>
      <c r="W18577">
        <v>0.10589999999999999</v>
      </c>
      <c r="X18577">
        <v>5000</v>
      </c>
      <c r="Y18577">
        <v>15</v>
      </c>
      <c r="Z18577">
        <v>5858</v>
      </c>
    </row>
    <row r="18578" spans="1:26" x14ac:dyDescent="0.2">
      <c r="A18578">
        <v>613479</v>
      </c>
      <c r="B18578" t="s">
        <v>87</v>
      </c>
      <c r="C18578" t="s">
        <v>25</v>
      </c>
      <c r="D18578" t="s">
        <v>107</v>
      </c>
      <c r="E18578" t="s">
        <v>15136</v>
      </c>
      <c r="F18578" t="s">
        <v>58</v>
      </c>
      <c r="G18578" t="s">
        <v>29</v>
      </c>
      <c r="H18578" t="str">
        <f t="shared" si="290"/>
        <v>Nov</v>
      </c>
      <c r="I18578" s="8">
        <v>44510</v>
      </c>
      <c r="J18578" t="s">
        <v>128</v>
      </c>
      <c r="K18578" t="s">
        <v>77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t="s">
        <v>45</v>
      </c>
      <c r="N18578" t="s">
        <v>78</v>
      </c>
      <c r="O18578">
        <v>786556</v>
      </c>
      <c r="P18578" t="s">
        <v>5890</v>
      </c>
      <c r="Q18578" t="s">
        <v>62</v>
      </c>
      <c r="R18578" t="s">
        <v>48</v>
      </c>
      <c r="S18578" t="s">
        <v>68</v>
      </c>
      <c r="T18578">
        <v>33996</v>
      </c>
      <c r="U18578">
        <v>0.222</v>
      </c>
      <c r="V18578">
        <v>255.33</v>
      </c>
      <c r="W18578">
        <v>9.2499999999999999E-2</v>
      </c>
      <c r="X18578">
        <v>8000</v>
      </c>
      <c r="Y18578">
        <v>16</v>
      </c>
      <c r="Z18578">
        <v>9193</v>
      </c>
    </row>
    <row r="18579" spans="1:26" x14ac:dyDescent="0.2">
      <c r="A18579">
        <v>535155</v>
      </c>
      <c r="B18579" t="s">
        <v>120</v>
      </c>
      <c r="C18579" t="s">
        <v>25</v>
      </c>
      <c r="D18579" t="s">
        <v>107</v>
      </c>
      <c r="E18579" t="s">
        <v>15137</v>
      </c>
      <c r="F18579" t="s">
        <v>58</v>
      </c>
      <c r="G18579" t="s">
        <v>29</v>
      </c>
      <c r="H18579" t="str">
        <f t="shared" si="290"/>
        <v>Jun</v>
      </c>
      <c r="I18579" s="8">
        <v>44357</v>
      </c>
      <c r="J18579" t="s">
        <v>98</v>
      </c>
      <c r="K18579" t="s">
        <v>186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t="s">
        <v>45</v>
      </c>
      <c r="N18579" t="s">
        <v>171</v>
      </c>
      <c r="O18579">
        <v>691534</v>
      </c>
      <c r="P18579" t="s">
        <v>5890</v>
      </c>
      <c r="Q18579" t="s">
        <v>62</v>
      </c>
      <c r="R18579" t="s">
        <v>48</v>
      </c>
      <c r="S18579" t="s">
        <v>68</v>
      </c>
      <c r="T18579">
        <v>51160</v>
      </c>
      <c r="U18579">
        <v>0.21340000000000001</v>
      </c>
      <c r="V18579">
        <v>326.20999999999998</v>
      </c>
      <c r="W18579">
        <v>0.1075</v>
      </c>
      <c r="X18579">
        <v>10000</v>
      </c>
      <c r="Y18579">
        <v>16</v>
      </c>
      <c r="Z18579">
        <v>10710</v>
      </c>
    </row>
    <row r="18580" spans="1:26" x14ac:dyDescent="0.2">
      <c r="A18580">
        <v>463442</v>
      </c>
      <c r="B18580" t="s">
        <v>120</v>
      </c>
      <c r="C18580" t="s">
        <v>25</v>
      </c>
      <c r="D18580" t="s">
        <v>107</v>
      </c>
      <c r="E18580" t="s">
        <v>6745</v>
      </c>
      <c r="F18580" t="s">
        <v>58</v>
      </c>
      <c r="G18580" t="s">
        <v>29</v>
      </c>
      <c r="H18580" t="str">
        <f t="shared" si="290"/>
        <v>Feb</v>
      </c>
      <c r="I18580" s="8">
        <v>44237</v>
      </c>
      <c r="J18580" t="s">
        <v>151</v>
      </c>
      <c r="K18580" t="s">
        <v>151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t="s">
        <v>45</v>
      </c>
      <c r="N18580" t="s">
        <v>101</v>
      </c>
      <c r="O18580">
        <v>580257</v>
      </c>
      <c r="P18580" t="s">
        <v>5890</v>
      </c>
      <c r="Q18580" t="s">
        <v>102</v>
      </c>
      <c r="R18580" t="s">
        <v>48</v>
      </c>
      <c r="S18580" t="s">
        <v>68</v>
      </c>
      <c r="T18580">
        <v>47052</v>
      </c>
      <c r="U18580">
        <v>0.17929999999999999</v>
      </c>
      <c r="V18580">
        <v>695.63</v>
      </c>
      <c r="W18580">
        <v>0.1099</v>
      </c>
      <c r="X18580">
        <v>21250</v>
      </c>
      <c r="Y18580">
        <v>10</v>
      </c>
      <c r="Z18580">
        <v>25043</v>
      </c>
    </row>
    <row r="18581" spans="1:26" x14ac:dyDescent="0.2">
      <c r="A18581">
        <v>797614</v>
      </c>
      <c r="B18581" t="s">
        <v>293</v>
      </c>
      <c r="C18581" t="s">
        <v>25</v>
      </c>
      <c r="D18581" t="s">
        <v>107</v>
      </c>
      <c r="E18581" t="s">
        <v>15138</v>
      </c>
      <c r="F18581" t="s">
        <v>58</v>
      </c>
      <c r="G18581" t="s">
        <v>29</v>
      </c>
      <c r="H18581" t="str">
        <f t="shared" si="290"/>
        <v>Jul</v>
      </c>
      <c r="I18581" s="8">
        <v>44388</v>
      </c>
      <c r="J18581" t="s">
        <v>128</v>
      </c>
      <c r="K18581" t="s">
        <v>155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t="s">
        <v>45</v>
      </c>
      <c r="N18581" t="s">
        <v>98</v>
      </c>
      <c r="O18581">
        <v>1002630</v>
      </c>
      <c r="P18581" t="s">
        <v>5890</v>
      </c>
      <c r="Q18581" t="s">
        <v>102</v>
      </c>
      <c r="R18581" t="s">
        <v>48</v>
      </c>
      <c r="S18581" t="s">
        <v>68</v>
      </c>
      <c r="T18581">
        <v>40000</v>
      </c>
      <c r="U18581">
        <v>0.15479999999999999</v>
      </c>
      <c r="V18581">
        <v>131.88999999999999</v>
      </c>
      <c r="W18581">
        <v>0.1149</v>
      </c>
      <c r="X18581">
        <v>4000</v>
      </c>
      <c r="Y18581">
        <v>12</v>
      </c>
      <c r="Z18581">
        <v>4654</v>
      </c>
    </row>
    <row r="18582" spans="1:26" x14ac:dyDescent="0.2">
      <c r="A18582">
        <v>813003</v>
      </c>
      <c r="B18582" t="s">
        <v>125</v>
      </c>
      <c r="C18582" t="s">
        <v>25</v>
      </c>
      <c r="D18582" t="s">
        <v>107</v>
      </c>
      <c r="E18582" t="s">
        <v>4988</v>
      </c>
      <c r="F18582" t="s">
        <v>58</v>
      </c>
      <c r="G18582" t="s">
        <v>29</v>
      </c>
      <c r="H18582" t="str">
        <f t="shared" si="290"/>
        <v>Jul</v>
      </c>
      <c r="I18582" s="8">
        <v>44388</v>
      </c>
      <c r="J18582" t="s">
        <v>128</v>
      </c>
      <c r="K18582" t="s">
        <v>60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t="s">
        <v>45</v>
      </c>
      <c r="N18582" t="s">
        <v>61</v>
      </c>
      <c r="O18582">
        <v>1020365</v>
      </c>
      <c r="P18582" t="s">
        <v>5890</v>
      </c>
      <c r="Q18582" t="s">
        <v>96</v>
      </c>
      <c r="R18582" t="s">
        <v>48</v>
      </c>
      <c r="S18582" t="s">
        <v>68</v>
      </c>
      <c r="T18582">
        <v>52000</v>
      </c>
      <c r="U18582">
        <v>9.2299999999999993E-2</v>
      </c>
      <c r="V18582">
        <v>332.1</v>
      </c>
      <c r="W18582">
        <v>0.11990000000000001</v>
      </c>
      <c r="X18582">
        <v>10000</v>
      </c>
      <c r="Y18582">
        <v>8</v>
      </c>
      <c r="Z18582">
        <v>10651</v>
      </c>
    </row>
    <row r="18583" spans="1:26" x14ac:dyDescent="0.2">
      <c r="A18583">
        <v>427719</v>
      </c>
      <c r="B18583" t="s">
        <v>87</v>
      </c>
      <c r="C18583" t="s">
        <v>25</v>
      </c>
      <c r="D18583" t="s">
        <v>107</v>
      </c>
      <c r="E18583" t="s">
        <v>15139</v>
      </c>
      <c r="F18583" t="s">
        <v>58</v>
      </c>
      <c r="G18583" t="s">
        <v>29</v>
      </c>
      <c r="H18583" t="str">
        <f t="shared" si="290"/>
        <v>Jul</v>
      </c>
      <c r="I18583" s="8">
        <v>44386</v>
      </c>
      <c r="J18583" t="s">
        <v>105</v>
      </c>
      <c r="K18583" t="s">
        <v>161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t="s">
        <v>45</v>
      </c>
      <c r="N18583" t="s">
        <v>60</v>
      </c>
      <c r="O18583">
        <v>505510</v>
      </c>
      <c r="P18583" t="s">
        <v>5890</v>
      </c>
      <c r="Q18583" t="s">
        <v>96</v>
      </c>
      <c r="R18583" t="s">
        <v>48</v>
      </c>
      <c r="S18583" t="s">
        <v>68</v>
      </c>
      <c r="T18583">
        <v>100500</v>
      </c>
      <c r="U18583">
        <v>8.5999999999999993E-2</v>
      </c>
      <c r="V18583">
        <v>299.83999999999997</v>
      </c>
      <c r="W18583">
        <v>0.1221</v>
      </c>
      <c r="X18583">
        <v>9000</v>
      </c>
      <c r="Y18583">
        <v>10</v>
      </c>
      <c r="Z18583">
        <v>10732</v>
      </c>
    </row>
    <row r="18584" spans="1:26" x14ac:dyDescent="0.2">
      <c r="A18584">
        <v>844352</v>
      </c>
      <c r="B18584" t="s">
        <v>237</v>
      </c>
      <c r="C18584" t="s">
        <v>25</v>
      </c>
      <c r="D18584" t="s">
        <v>107</v>
      </c>
      <c r="E18584" t="s">
        <v>15140</v>
      </c>
      <c r="F18584" t="s">
        <v>58</v>
      </c>
      <c r="G18584" t="s">
        <v>29</v>
      </c>
      <c r="H18584" t="str">
        <f t="shared" si="290"/>
        <v>Aug</v>
      </c>
      <c r="I18584" s="8">
        <v>44419</v>
      </c>
      <c r="J18584" t="s">
        <v>128</v>
      </c>
      <c r="K18584" t="s">
        <v>153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t="s">
        <v>45</v>
      </c>
      <c r="N18584" t="s">
        <v>109</v>
      </c>
      <c r="O18584">
        <v>1055274</v>
      </c>
      <c r="P18584" t="s">
        <v>5890</v>
      </c>
      <c r="Q18584" t="s">
        <v>96</v>
      </c>
      <c r="R18584" t="s">
        <v>48</v>
      </c>
      <c r="S18584" t="s">
        <v>68</v>
      </c>
      <c r="T18584">
        <v>70000</v>
      </c>
      <c r="U18584">
        <v>7.5899999999999995E-2</v>
      </c>
      <c r="V18584">
        <v>431.73</v>
      </c>
      <c r="W18584">
        <v>0.11990000000000001</v>
      </c>
      <c r="X18584">
        <v>13000</v>
      </c>
      <c r="Y18584">
        <v>26</v>
      </c>
      <c r="Z18584">
        <v>13383</v>
      </c>
    </row>
    <row r="18585" spans="1:26" x14ac:dyDescent="0.2">
      <c r="A18585">
        <v>721292</v>
      </c>
      <c r="B18585" t="s">
        <v>206</v>
      </c>
      <c r="C18585" t="s">
        <v>25</v>
      </c>
      <c r="D18585" t="s">
        <v>107</v>
      </c>
      <c r="E18585" t="s">
        <v>15141</v>
      </c>
      <c r="F18585" t="s">
        <v>58</v>
      </c>
      <c r="G18585" t="s">
        <v>29</v>
      </c>
      <c r="H18585" t="str">
        <f t="shared" si="290"/>
        <v>Apr</v>
      </c>
      <c r="I18585" s="8">
        <v>44297</v>
      </c>
      <c r="J18585" t="s">
        <v>128</v>
      </c>
      <c r="K18585" t="s">
        <v>195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t="s">
        <v>45</v>
      </c>
      <c r="N18585" t="s">
        <v>174</v>
      </c>
      <c r="O18585">
        <v>915842</v>
      </c>
      <c r="P18585" t="s">
        <v>5890</v>
      </c>
      <c r="Q18585" t="s">
        <v>96</v>
      </c>
      <c r="R18585" t="s">
        <v>48</v>
      </c>
      <c r="S18585" t="s">
        <v>68</v>
      </c>
      <c r="T18585">
        <v>78956.800000000003</v>
      </c>
      <c r="U18585">
        <v>8.1900000000000001E-2</v>
      </c>
      <c r="V18585">
        <v>1147.68</v>
      </c>
      <c r="W18585">
        <v>0.1111</v>
      </c>
      <c r="X18585">
        <v>35000</v>
      </c>
      <c r="Y18585">
        <v>33</v>
      </c>
      <c r="Z18585">
        <v>41306</v>
      </c>
    </row>
    <row r="18586" spans="1:26" x14ac:dyDescent="0.2">
      <c r="A18586">
        <v>486993</v>
      </c>
      <c r="B18586" t="s">
        <v>120</v>
      </c>
      <c r="C18586" t="s">
        <v>25</v>
      </c>
      <c r="D18586" t="s">
        <v>132</v>
      </c>
      <c r="E18586" t="s">
        <v>15142</v>
      </c>
      <c r="F18586" t="s">
        <v>58</v>
      </c>
      <c r="G18586" t="s">
        <v>29</v>
      </c>
      <c r="H18586" t="str">
        <f t="shared" si="290"/>
        <v>Feb</v>
      </c>
      <c r="I18586" s="8">
        <v>44237</v>
      </c>
      <c r="J18586" t="s">
        <v>303</v>
      </c>
      <c r="K18586" t="s">
        <v>235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t="s">
        <v>45</v>
      </c>
      <c r="N18586" t="s">
        <v>169</v>
      </c>
      <c r="O18586">
        <v>620731</v>
      </c>
      <c r="P18586" t="s">
        <v>5890</v>
      </c>
      <c r="Q18586" t="s">
        <v>119</v>
      </c>
      <c r="R18586" t="s">
        <v>48</v>
      </c>
      <c r="S18586" t="s">
        <v>68</v>
      </c>
      <c r="T18586">
        <v>54660</v>
      </c>
      <c r="U18586">
        <v>0.19389999999999999</v>
      </c>
      <c r="V18586">
        <v>547.58000000000004</v>
      </c>
      <c r="W18586">
        <v>9.8799999999999999E-2</v>
      </c>
      <c r="X18586">
        <v>17000</v>
      </c>
      <c r="Y18586">
        <v>20</v>
      </c>
      <c r="Z18586">
        <v>17392</v>
      </c>
    </row>
    <row r="18587" spans="1:26" x14ac:dyDescent="0.2">
      <c r="A18587">
        <v>825750</v>
      </c>
      <c r="B18587" t="s">
        <v>56</v>
      </c>
      <c r="C18587" t="s">
        <v>25</v>
      </c>
      <c r="D18587" t="s">
        <v>132</v>
      </c>
      <c r="E18587" t="s">
        <v>15143</v>
      </c>
      <c r="F18587" t="s">
        <v>58</v>
      </c>
      <c r="G18587" t="s">
        <v>29</v>
      </c>
      <c r="H18587" t="str">
        <f t="shared" si="290"/>
        <v>Jul</v>
      </c>
      <c r="I18587" s="8">
        <v>44388</v>
      </c>
      <c r="J18587" t="s">
        <v>89</v>
      </c>
      <c r="K18587" t="s">
        <v>276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t="s">
        <v>45</v>
      </c>
      <c r="N18587" t="s">
        <v>257</v>
      </c>
      <c r="O18587">
        <v>1017655</v>
      </c>
      <c r="P18587" t="s">
        <v>5890</v>
      </c>
      <c r="Q18587" t="s">
        <v>62</v>
      </c>
      <c r="R18587" t="s">
        <v>48</v>
      </c>
      <c r="S18587" t="s">
        <v>68</v>
      </c>
      <c r="T18587">
        <v>48000</v>
      </c>
      <c r="U18587">
        <v>0.214</v>
      </c>
      <c r="V18587">
        <v>136.69</v>
      </c>
      <c r="W18587">
        <v>0.10589999999999999</v>
      </c>
      <c r="X18587">
        <v>4200</v>
      </c>
      <c r="Y18587">
        <v>16</v>
      </c>
      <c r="Z18587">
        <v>4937</v>
      </c>
    </row>
    <row r="18588" spans="1:26" x14ac:dyDescent="0.2">
      <c r="A18588">
        <v>561453</v>
      </c>
      <c r="B18588" t="s">
        <v>439</v>
      </c>
      <c r="C18588" t="s">
        <v>25</v>
      </c>
      <c r="D18588" t="s">
        <v>132</v>
      </c>
      <c r="E18588" t="s">
        <v>15144</v>
      </c>
      <c r="F18588" t="s">
        <v>58</v>
      </c>
      <c r="G18588" t="s">
        <v>29</v>
      </c>
      <c r="H18588" t="str">
        <f t="shared" si="290"/>
        <v>Aug</v>
      </c>
      <c r="I18588" s="8">
        <v>44418</v>
      </c>
      <c r="J18588" t="s">
        <v>101</v>
      </c>
      <c r="K18588" t="s">
        <v>101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t="s">
        <v>45</v>
      </c>
      <c r="N18588" t="s">
        <v>32</v>
      </c>
      <c r="O18588">
        <v>722562</v>
      </c>
      <c r="P18588" t="s">
        <v>5890</v>
      </c>
      <c r="Q18588" t="s">
        <v>106</v>
      </c>
      <c r="R18588" t="s">
        <v>48</v>
      </c>
      <c r="S18588" t="s">
        <v>68</v>
      </c>
      <c r="T18588">
        <v>42000</v>
      </c>
      <c r="U18588">
        <v>0.13400000000000001</v>
      </c>
      <c r="V18588">
        <v>131.19</v>
      </c>
      <c r="W18588">
        <v>0.11119999999999999</v>
      </c>
      <c r="X18588">
        <v>4000</v>
      </c>
      <c r="Y18588">
        <v>12</v>
      </c>
      <c r="Z18588">
        <v>4705</v>
      </c>
    </row>
    <row r="18589" spans="1:26" x14ac:dyDescent="0.2">
      <c r="A18589">
        <v>515350</v>
      </c>
      <c r="B18589" t="s">
        <v>39</v>
      </c>
      <c r="C18589" t="s">
        <v>25</v>
      </c>
      <c r="D18589" t="s">
        <v>132</v>
      </c>
      <c r="E18589" t="s">
        <v>15145</v>
      </c>
      <c r="F18589" t="s">
        <v>58</v>
      </c>
      <c r="G18589" t="s">
        <v>29</v>
      </c>
      <c r="H18589" t="str">
        <f t="shared" si="290"/>
        <v>May</v>
      </c>
      <c r="I18589" s="8">
        <v>44326</v>
      </c>
      <c r="J18589" t="s">
        <v>128</v>
      </c>
      <c r="K18589" t="s">
        <v>154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t="s">
        <v>45</v>
      </c>
      <c r="N18589" t="s">
        <v>155</v>
      </c>
      <c r="O18589">
        <v>666175</v>
      </c>
      <c r="P18589" t="s">
        <v>5890</v>
      </c>
      <c r="Q18589" t="s">
        <v>106</v>
      </c>
      <c r="R18589" t="s">
        <v>48</v>
      </c>
      <c r="S18589" t="s">
        <v>68</v>
      </c>
      <c r="T18589">
        <v>40800</v>
      </c>
      <c r="U18589">
        <v>0.2094</v>
      </c>
      <c r="V18589">
        <v>420.02</v>
      </c>
      <c r="W18589">
        <v>0.1062</v>
      </c>
      <c r="X18589">
        <v>17500</v>
      </c>
      <c r="Y18589">
        <v>16</v>
      </c>
      <c r="Z18589">
        <v>15121</v>
      </c>
    </row>
    <row r="18590" spans="1:26" x14ac:dyDescent="0.2">
      <c r="A18590">
        <v>967466</v>
      </c>
      <c r="B18590" t="s">
        <v>120</v>
      </c>
      <c r="C18590" t="s">
        <v>25</v>
      </c>
      <c r="D18590" t="s">
        <v>132</v>
      </c>
      <c r="E18590" t="s">
        <v>15146</v>
      </c>
      <c r="F18590" t="s">
        <v>58</v>
      </c>
      <c r="G18590" t="s">
        <v>29</v>
      </c>
      <c r="H18590" t="str">
        <f t="shared" si="290"/>
        <v>Sep</v>
      </c>
      <c r="I18590" s="8">
        <v>44450</v>
      </c>
      <c r="J18590" t="s">
        <v>261</v>
      </c>
      <c r="K18590" t="s">
        <v>261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t="s">
        <v>45</v>
      </c>
      <c r="N18590" t="s">
        <v>76</v>
      </c>
      <c r="O18590">
        <v>1101544</v>
      </c>
      <c r="P18590" t="s">
        <v>5890</v>
      </c>
      <c r="Q18590" t="s">
        <v>102</v>
      </c>
      <c r="R18590" t="s">
        <v>48</v>
      </c>
      <c r="S18590" t="s">
        <v>68</v>
      </c>
      <c r="T18590">
        <v>90000</v>
      </c>
      <c r="U18590">
        <v>8.77E-2</v>
      </c>
      <c r="V18590">
        <v>65.16</v>
      </c>
      <c r="W18590">
        <v>0.1242</v>
      </c>
      <c r="X18590">
        <v>1950</v>
      </c>
      <c r="Y18590">
        <v>8</v>
      </c>
      <c r="Z18590">
        <v>2336</v>
      </c>
    </row>
    <row r="18591" spans="1:26" x14ac:dyDescent="0.2">
      <c r="A18591">
        <v>1031519</v>
      </c>
      <c r="B18591" t="s">
        <v>206</v>
      </c>
      <c r="C18591" t="s">
        <v>25</v>
      </c>
      <c r="D18591" t="s">
        <v>132</v>
      </c>
      <c r="E18591" t="s">
        <v>15147</v>
      </c>
      <c r="F18591" t="s">
        <v>58</v>
      </c>
      <c r="G18591" t="s">
        <v>29</v>
      </c>
      <c r="H18591" t="str">
        <f t="shared" si="290"/>
        <v>Nov</v>
      </c>
      <c r="I18591" s="8">
        <v>44511</v>
      </c>
      <c r="J18591" t="s">
        <v>154</v>
      </c>
      <c r="K18591" t="s">
        <v>154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t="s">
        <v>45</v>
      </c>
      <c r="N18591" t="s">
        <v>155</v>
      </c>
      <c r="O18591">
        <v>1258971</v>
      </c>
      <c r="P18591" t="s">
        <v>5890</v>
      </c>
      <c r="Q18591" t="s">
        <v>102</v>
      </c>
      <c r="R18591" t="s">
        <v>48</v>
      </c>
      <c r="S18591" t="s">
        <v>68</v>
      </c>
      <c r="T18591">
        <v>55000</v>
      </c>
      <c r="U18591">
        <v>8.0500000000000002E-2</v>
      </c>
      <c r="V18591">
        <v>364.23</v>
      </c>
      <c r="W18591">
        <v>0.1242</v>
      </c>
      <c r="X18591">
        <v>10900</v>
      </c>
      <c r="Y18591">
        <v>8</v>
      </c>
      <c r="Z18591">
        <v>12510</v>
      </c>
    </row>
    <row r="18592" spans="1:26" x14ac:dyDescent="0.2">
      <c r="A18592">
        <v>1039868</v>
      </c>
      <c r="B18592" t="s">
        <v>427</v>
      </c>
      <c r="C18592" t="s">
        <v>25</v>
      </c>
      <c r="D18592" t="s">
        <v>132</v>
      </c>
      <c r="E18592" t="s">
        <v>15148</v>
      </c>
      <c r="F18592" t="s">
        <v>58</v>
      </c>
      <c r="G18592" t="s">
        <v>29</v>
      </c>
      <c r="H18592" t="str">
        <f t="shared" si="290"/>
        <v>Nov</v>
      </c>
      <c r="I18592" s="8">
        <v>44511</v>
      </c>
      <c r="J18592" t="s">
        <v>95</v>
      </c>
      <c r="K18592" t="s">
        <v>91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t="s">
        <v>45</v>
      </c>
      <c r="N18592" t="s">
        <v>51</v>
      </c>
      <c r="O18592">
        <v>1269813</v>
      </c>
      <c r="P18592" t="s">
        <v>5890</v>
      </c>
      <c r="Q18592" t="s">
        <v>102</v>
      </c>
      <c r="R18592" t="s">
        <v>48</v>
      </c>
      <c r="S18592" t="s">
        <v>68</v>
      </c>
      <c r="T18592">
        <v>37500</v>
      </c>
      <c r="U18592">
        <v>0.24990000000000001</v>
      </c>
      <c r="V18592">
        <v>200.5</v>
      </c>
      <c r="W18592">
        <v>0.1242</v>
      </c>
      <c r="X18592">
        <v>6000</v>
      </c>
      <c r="Y18592">
        <v>17</v>
      </c>
      <c r="Z18592">
        <v>6602</v>
      </c>
    </row>
    <row r="18593" spans="1:26" x14ac:dyDescent="0.2">
      <c r="A18593">
        <v>675283</v>
      </c>
      <c r="B18593" t="s">
        <v>24</v>
      </c>
      <c r="C18593" t="s">
        <v>25</v>
      </c>
      <c r="D18593" t="s">
        <v>132</v>
      </c>
      <c r="E18593" t="s">
        <v>15149</v>
      </c>
      <c r="F18593" t="s">
        <v>58</v>
      </c>
      <c r="G18593" t="s">
        <v>29</v>
      </c>
      <c r="H18593" t="str">
        <f t="shared" si="290"/>
        <v>Feb</v>
      </c>
      <c r="I18593" s="8">
        <v>44238</v>
      </c>
      <c r="J18593" t="s">
        <v>95</v>
      </c>
      <c r="K18593" t="s">
        <v>195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t="s">
        <v>45</v>
      </c>
      <c r="N18593" t="s">
        <v>174</v>
      </c>
      <c r="O18593">
        <v>863022</v>
      </c>
      <c r="P18593" t="s">
        <v>5890</v>
      </c>
      <c r="Q18593" t="s">
        <v>96</v>
      </c>
      <c r="R18593" t="s">
        <v>48</v>
      </c>
      <c r="S18593" t="s">
        <v>68</v>
      </c>
      <c r="T18593">
        <v>53000</v>
      </c>
      <c r="U18593">
        <v>0.21310000000000001</v>
      </c>
      <c r="V18593">
        <v>393.5</v>
      </c>
      <c r="W18593">
        <v>0.1111</v>
      </c>
      <c r="X18593">
        <v>12000</v>
      </c>
      <c r="Y18593">
        <v>39</v>
      </c>
      <c r="Z18593">
        <v>14181</v>
      </c>
    </row>
    <row r="18594" spans="1:26" x14ac:dyDescent="0.2">
      <c r="A18594">
        <v>462805</v>
      </c>
      <c r="B18594" t="s">
        <v>120</v>
      </c>
      <c r="C18594" t="s">
        <v>25</v>
      </c>
      <c r="D18594" t="s">
        <v>193</v>
      </c>
      <c r="E18594" t="s">
        <v>15150</v>
      </c>
      <c r="F18594" t="s">
        <v>58</v>
      </c>
      <c r="G18594" t="s">
        <v>29</v>
      </c>
      <c r="H18594" t="str">
        <f t="shared" si="290"/>
        <v>Dec</v>
      </c>
      <c r="I18594" s="8">
        <v>44539</v>
      </c>
      <c r="J18594" t="s">
        <v>128</v>
      </c>
      <c r="K18594" t="s">
        <v>51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t="s">
        <v>45</v>
      </c>
      <c r="N18594" t="s">
        <v>298</v>
      </c>
      <c r="O18594">
        <v>579176</v>
      </c>
      <c r="P18594" t="s">
        <v>5890</v>
      </c>
      <c r="Q18594" t="s">
        <v>62</v>
      </c>
      <c r="R18594" t="s">
        <v>48</v>
      </c>
      <c r="S18594" t="s">
        <v>68</v>
      </c>
      <c r="T18594">
        <v>46256</v>
      </c>
      <c r="U18594">
        <v>9.7500000000000003E-2</v>
      </c>
      <c r="V18594">
        <v>329.69</v>
      </c>
      <c r="W18594">
        <v>0.1148</v>
      </c>
      <c r="X18594">
        <v>10000</v>
      </c>
      <c r="Y18594">
        <v>10</v>
      </c>
      <c r="Z18594">
        <v>11869</v>
      </c>
    </row>
    <row r="18595" spans="1:26" x14ac:dyDescent="0.2">
      <c r="A18595">
        <v>1009147</v>
      </c>
      <c r="B18595" t="s">
        <v>39</v>
      </c>
      <c r="C18595" t="s">
        <v>25</v>
      </c>
      <c r="D18595" t="s">
        <v>193</v>
      </c>
      <c r="E18595" t="s">
        <v>15151</v>
      </c>
      <c r="F18595" t="s">
        <v>58</v>
      </c>
      <c r="G18595" t="s">
        <v>29</v>
      </c>
      <c r="H18595" t="str">
        <f t="shared" si="290"/>
        <v>Nov</v>
      </c>
      <c r="I18595" s="8">
        <v>44511</v>
      </c>
      <c r="J18595" t="s">
        <v>350</v>
      </c>
      <c r="K18595" t="s">
        <v>77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t="s">
        <v>45</v>
      </c>
      <c r="N18595" t="s">
        <v>78</v>
      </c>
      <c r="O18595">
        <v>1235859</v>
      </c>
      <c r="P18595" t="s">
        <v>5890</v>
      </c>
      <c r="Q18595" t="s">
        <v>106</v>
      </c>
      <c r="R18595" t="s">
        <v>48</v>
      </c>
      <c r="S18595" t="s">
        <v>68</v>
      </c>
      <c r="T18595">
        <v>80700</v>
      </c>
      <c r="U18595">
        <v>0.13669999999999999</v>
      </c>
      <c r="V18595">
        <v>661.52</v>
      </c>
      <c r="W18595">
        <v>0.1171</v>
      </c>
      <c r="X18595">
        <v>20000</v>
      </c>
      <c r="Y18595">
        <v>19</v>
      </c>
      <c r="Z18595">
        <v>23407</v>
      </c>
    </row>
    <row r="18596" spans="1:26" x14ac:dyDescent="0.2">
      <c r="A18596">
        <v>1010159</v>
      </c>
      <c r="B18596" t="s">
        <v>120</v>
      </c>
      <c r="C18596" t="s">
        <v>25</v>
      </c>
      <c r="D18596" t="s">
        <v>193</v>
      </c>
      <c r="E18596" t="s">
        <v>15152</v>
      </c>
      <c r="F18596" t="s">
        <v>58</v>
      </c>
      <c r="G18596" t="s">
        <v>29</v>
      </c>
      <c r="H18596" t="str">
        <f t="shared" si="290"/>
        <v>Nov</v>
      </c>
      <c r="I18596" s="8">
        <v>44511</v>
      </c>
      <c r="J18596" t="s">
        <v>128</v>
      </c>
      <c r="K18596" t="s">
        <v>51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t="s">
        <v>45</v>
      </c>
      <c r="N18596" t="s">
        <v>298</v>
      </c>
      <c r="O18596">
        <v>1237160</v>
      </c>
      <c r="P18596" t="s">
        <v>5890</v>
      </c>
      <c r="Q18596" t="s">
        <v>102</v>
      </c>
      <c r="R18596" t="s">
        <v>48</v>
      </c>
      <c r="S18596" t="s">
        <v>68</v>
      </c>
      <c r="T18596">
        <v>72000</v>
      </c>
      <c r="U18596">
        <v>7.4700000000000003E-2</v>
      </c>
      <c r="V18596">
        <v>501.23</v>
      </c>
      <c r="W18596">
        <v>0.1242</v>
      </c>
      <c r="X18596">
        <v>15000</v>
      </c>
      <c r="Y18596">
        <v>18</v>
      </c>
      <c r="Z18596">
        <v>16729</v>
      </c>
    </row>
    <row r="18597" spans="1:26" x14ac:dyDescent="0.2">
      <c r="A18597">
        <v>1037891</v>
      </c>
      <c r="B18597" t="s">
        <v>24</v>
      </c>
      <c r="C18597" t="s">
        <v>25</v>
      </c>
      <c r="D18597" t="s">
        <v>193</v>
      </c>
      <c r="E18597" t="s">
        <v>126</v>
      </c>
      <c r="F18597" t="s">
        <v>58</v>
      </c>
      <c r="G18597" t="s">
        <v>29</v>
      </c>
      <c r="H18597" t="str">
        <f t="shared" si="290"/>
        <v>Nov</v>
      </c>
      <c r="I18597" s="8">
        <v>44511</v>
      </c>
      <c r="J18597" t="s">
        <v>252</v>
      </c>
      <c r="K18597" t="s">
        <v>43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t="s">
        <v>45</v>
      </c>
      <c r="N18597" t="s">
        <v>110</v>
      </c>
      <c r="O18597">
        <v>1267787</v>
      </c>
      <c r="P18597" t="s">
        <v>5890</v>
      </c>
      <c r="Q18597" t="s">
        <v>102</v>
      </c>
      <c r="R18597" t="s">
        <v>48</v>
      </c>
      <c r="S18597" t="s">
        <v>68</v>
      </c>
      <c r="T18597">
        <v>77000</v>
      </c>
      <c r="U18597">
        <v>0.2006</v>
      </c>
      <c r="V18597">
        <v>668.31</v>
      </c>
      <c r="W18597">
        <v>0.1242</v>
      </c>
      <c r="X18597">
        <v>20000</v>
      </c>
      <c r="Y18597">
        <v>38</v>
      </c>
      <c r="Z18597">
        <v>24059</v>
      </c>
    </row>
    <row r="18598" spans="1:26" x14ac:dyDescent="0.2">
      <c r="A18598">
        <v>563259</v>
      </c>
      <c r="B18598" t="s">
        <v>56</v>
      </c>
      <c r="C18598" t="s">
        <v>25</v>
      </c>
      <c r="D18598" t="s">
        <v>193</v>
      </c>
      <c r="E18598" t="s">
        <v>15153</v>
      </c>
      <c r="F18598" t="s">
        <v>58</v>
      </c>
      <c r="G18598" t="s">
        <v>29</v>
      </c>
      <c r="H18598" t="str">
        <f t="shared" si="290"/>
        <v>Aug</v>
      </c>
      <c r="I18598" s="8">
        <v>44418</v>
      </c>
      <c r="J18598" t="s">
        <v>128</v>
      </c>
      <c r="K18598" t="s">
        <v>60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t="s">
        <v>45</v>
      </c>
      <c r="N18598" t="s">
        <v>61</v>
      </c>
      <c r="O18598">
        <v>724773</v>
      </c>
      <c r="P18598" t="s">
        <v>5890</v>
      </c>
      <c r="Q18598" t="s">
        <v>102</v>
      </c>
      <c r="R18598" t="s">
        <v>48</v>
      </c>
      <c r="S18598" t="s">
        <v>68</v>
      </c>
      <c r="T18598">
        <v>130000</v>
      </c>
      <c r="U18598">
        <v>0.2054</v>
      </c>
      <c r="V18598">
        <v>791.32</v>
      </c>
      <c r="W18598">
        <v>0.1149</v>
      </c>
      <c r="X18598">
        <v>24000</v>
      </c>
      <c r="Y18598">
        <v>21</v>
      </c>
      <c r="Z18598">
        <v>27395</v>
      </c>
    </row>
    <row r="18599" spans="1:26" x14ac:dyDescent="0.2">
      <c r="A18599">
        <v>855158</v>
      </c>
      <c r="B18599" t="s">
        <v>120</v>
      </c>
      <c r="C18599" t="s">
        <v>25</v>
      </c>
      <c r="D18599" t="s">
        <v>193</v>
      </c>
      <c r="E18599" t="s">
        <v>15154</v>
      </c>
      <c r="F18599" t="s">
        <v>58</v>
      </c>
      <c r="G18599" t="s">
        <v>29</v>
      </c>
      <c r="H18599" t="str">
        <f t="shared" si="290"/>
        <v>Aug</v>
      </c>
      <c r="I18599" s="8">
        <v>44419</v>
      </c>
      <c r="J18599" t="s">
        <v>85</v>
      </c>
      <c r="K18599" t="s">
        <v>276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t="s">
        <v>45</v>
      </c>
      <c r="N18599" t="s">
        <v>257</v>
      </c>
      <c r="O18599">
        <v>1067464</v>
      </c>
      <c r="P18599" t="s">
        <v>5890</v>
      </c>
      <c r="Q18599" t="s">
        <v>96</v>
      </c>
      <c r="R18599" t="s">
        <v>48</v>
      </c>
      <c r="S18599" t="s">
        <v>68</v>
      </c>
      <c r="T18599">
        <v>79000</v>
      </c>
      <c r="U18599">
        <v>3.1399999999999997E-2</v>
      </c>
      <c r="V18599">
        <v>381.91</v>
      </c>
      <c r="W18599">
        <v>0.11990000000000001</v>
      </c>
      <c r="X18599">
        <v>11500</v>
      </c>
      <c r="Y18599">
        <v>4</v>
      </c>
      <c r="Z18599">
        <v>13749</v>
      </c>
    </row>
    <row r="18600" spans="1:26" x14ac:dyDescent="0.2">
      <c r="A18600">
        <v>872854</v>
      </c>
      <c r="B18600" t="s">
        <v>206</v>
      </c>
      <c r="C18600" t="s">
        <v>25</v>
      </c>
      <c r="D18600" t="s">
        <v>193</v>
      </c>
      <c r="E18600" t="s">
        <v>7314</v>
      </c>
      <c r="F18600" t="s">
        <v>58</v>
      </c>
      <c r="G18600" t="s">
        <v>29</v>
      </c>
      <c r="H18600" t="str">
        <f t="shared" si="290"/>
        <v>Sep</v>
      </c>
      <c r="I18600" s="8">
        <v>44450</v>
      </c>
      <c r="J18600" t="s">
        <v>128</v>
      </c>
      <c r="K18600" t="s">
        <v>276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t="s">
        <v>45</v>
      </c>
      <c r="N18600" t="s">
        <v>257</v>
      </c>
      <c r="O18600">
        <v>1087169</v>
      </c>
      <c r="P18600" t="s">
        <v>5890</v>
      </c>
      <c r="Q18600" t="s">
        <v>96</v>
      </c>
      <c r="R18600" t="s">
        <v>48</v>
      </c>
      <c r="S18600" t="s">
        <v>68</v>
      </c>
      <c r="T18600">
        <v>36000</v>
      </c>
      <c r="U18600">
        <v>0.248</v>
      </c>
      <c r="V18600">
        <v>379.9</v>
      </c>
      <c r="W18600">
        <v>0.12690000000000001</v>
      </c>
      <c r="X18600">
        <v>11325</v>
      </c>
      <c r="Y18600">
        <v>11</v>
      </c>
      <c r="Z18600">
        <v>13676</v>
      </c>
    </row>
    <row r="18601" spans="1:26" x14ac:dyDescent="0.2">
      <c r="A18601">
        <v>758478</v>
      </c>
      <c r="B18601" t="s">
        <v>87</v>
      </c>
      <c r="C18601" t="s">
        <v>25</v>
      </c>
      <c r="D18601" t="s">
        <v>202</v>
      </c>
      <c r="E18601" t="s">
        <v>15155</v>
      </c>
      <c r="F18601" t="s">
        <v>58</v>
      </c>
      <c r="G18601" t="s">
        <v>29</v>
      </c>
      <c r="H18601" t="str">
        <f t="shared" si="290"/>
        <v>May</v>
      </c>
      <c r="I18601" s="8">
        <v>44327</v>
      </c>
      <c r="J18601" t="s">
        <v>128</v>
      </c>
      <c r="K18601" t="s">
        <v>76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t="s">
        <v>45</v>
      </c>
      <c r="N18601" t="s">
        <v>84</v>
      </c>
      <c r="O18601">
        <v>958643</v>
      </c>
      <c r="P18601" t="s">
        <v>5890</v>
      </c>
      <c r="Q18601" t="s">
        <v>62</v>
      </c>
      <c r="R18601" t="s">
        <v>48</v>
      </c>
      <c r="S18601" t="s">
        <v>68</v>
      </c>
      <c r="T18601">
        <v>65004</v>
      </c>
      <c r="U18601">
        <v>4.7100000000000003E-2</v>
      </c>
      <c r="V18601">
        <v>162.72999999999999</v>
      </c>
      <c r="W18601">
        <v>0.10589999999999999</v>
      </c>
      <c r="X18601">
        <v>5000</v>
      </c>
      <c r="Y18601">
        <v>17</v>
      </c>
      <c r="Z18601">
        <v>5858</v>
      </c>
    </row>
    <row r="18602" spans="1:26" x14ac:dyDescent="0.2">
      <c r="A18602">
        <v>436433</v>
      </c>
      <c r="B18602" t="s">
        <v>56</v>
      </c>
      <c r="C18602" t="s">
        <v>25</v>
      </c>
      <c r="D18602" t="s">
        <v>202</v>
      </c>
      <c r="E18602" t="s">
        <v>15156</v>
      </c>
      <c r="F18602" t="s">
        <v>58</v>
      </c>
      <c r="G18602" t="s">
        <v>29</v>
      </c>
      <c r="H18602" t="str">
        <f t="shared" si="290"/>
        <v>Aug</v>
      </c>
      <c r="I18602" s="8">
        <v>44417</v>
      </c>
      <c r="J18602" t="s">
        <v>71</v>
      </c>
      <c r="K18602" t="s">
        <v>235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t="s">
        <v>45</v>
      </c>
      <c r="N18602" t="s">
        <v>169</v>
      </c>
      <c r="O18602">
        <v>512130</v>
      </c>
      <c r="P18602" t="s">
        <v>5890</v>
      </c>
      <c r="Q18602" t="s">
        <v>62</v>
      </c>
      <c r="R18602" t="s">
        <v>48</v>
      </c>
      <c r="S18602" t="s">
        <v>68</v>
      </c>
      <c r="T18602">
        <v>45204</v>
      </c>
      <c r="U18602">
        <v>0.21479999999999999</v>
      </c>
      <c r="V18602">
        <v>131.88</v>
      </c>
      <c r="W18602">
        <v>0.1148</v>
      </c>
      <c r="X18602">
        <v>4000</v>
      </c>
      <c r="Y18602">
        <v>26</v>
      </c>
      <c r="Z18602">
        <v>4135</v>
      </c>
    </row>
    <row r="18603" spans="1:26" x14ac:dyDescent="0.2">
      <c r="A18603">
        <v>429999</v>
      </c>
      <c r="B18603" t="s">
        <v>199</v>
      </c>
      <c r="C18603" t="s">
        <v>25</v>
      </c>
      <c r="D18603" t="s">
        <v>202</v>
      </c>
      <c r="E18603" t="s">
        <v>15157</v>
      </c>
      <c r="F18603" t="s">
        <v>58</v>
      </c>
      <c r="G18603" t="s">
        <v>29</v>
      </c>
      <c r="H18603" t="str">
        <f t="shared" si="290"/>
        <v>Jul</v>
      </c>
      <c r="I18603" s="8">
        <v>44386</v>
      </c>
      <c r="J18603" t="s">
        <v>72</v>
      </c>
      <c r="K18603" t="s">
        <v>72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t="s">
        <v>45</v>
      </c>
      <c r="N18603" t="s">
        <v>73</v>
      </c>
      <c r="O18603">
        <v>509691</v>
      </c>
      <c r="P18603" t="s">
        <v>5890</v>
      </c>
      <c r="Q18603" t="s">
        <v>106</v>
      </c>
      <c r="R18603" t="s">
        <v>48</v>
      </c>
      <c r="S18603" t="s">
        <v>68</v>
      </c>
      <c r="T18603">
        <v>69996</v>
      </c>
      <c r="U18603">
        <v>0.1822</v>
      </c>
      <c r="V18603">
        <v>429.18</v>
      </c>
      <c r="W18603">
        <v>0.1158</v>
      </c>
      <c r="X18603">
        <v>13000</v>
      </c>
      <c r="Y18603">
        <v>24</v>
      </c>
      <c r="Z18603">
        <v>15450</v>
      </c>
    </row>
    <row r="18604" spans="1:26" x14ac:dyDescent="0.2">
      <c r="A18604">
        <v>1018908</v>
      </c>
      <c r="B18604" t="s">
        <v>206</v>
      </c>
      <c r="C18604" t="s">
        <v>25</v>
      </c>
      <c r="D18604" t="s">
        <v>202</v>
      </c>
      <c r="E18604" t="s">
        <v>15158</v>
      </c>
      <c r="F18604" t="s">
        <v>58</v>
      </c>
      <c r="G18604" t="s">
        <v>29</v>
      </c>
      <c r="H18604" t="str">
        <f t="shared" si="290"/>
        <v>Nov</v>
      </c>
      <c r="I18604" s="8">
        <v>44511</v>
      </c>
      <c r="J18604" t="s">
        <v>129</v>
      </c>
      <c r="K18604" t="s">
        <v>43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t="s">
        <v>45</v>
      </c>
      <c r="N18604" t="s">
        <v>110</v>
      </c>
      <c r="O18604">
        <v>1247371</v>
      </c>
      <c r="P18604" t="s">
        <v>5890</v>
      </c>
      <c r="Q18604" t="s">
        <v>106</v>
      </c>
      <c r="R18604" t="s">
        <v>48</v>
      </c>
      <c r="S18604" t="s">
        <v>68</v>
      </c>
      <c r="T18604">
        <v>55000</v>
      </c>
      <c r="U18604">
        <v>0.1163</v>
      </c>
      <c r="V18604">
        <v>264.61</v>
      </c>
      <c r="W18604">
        <v>0.1171</v>
      </c>
      <c r="X18604">
        <v>8000</v>
      </c>
      <c r="Y18604">
        <v>24</v>
      </c>
      <c r="Z18604">
        <v>9526</v>
      </c>
    </row>
    <row r="18605" spans="1:26" x14ac:dyDescent="0.2">
      <c r="A18605">
        <v>438411</v>
      </c>
      <c r="B18605" t="s">
        <v>80</v>
      </c>
      <c r="C18605" t="s">
        <v>25</v>
      </c>
      <c r="D18605" t="s">
        <v>202</v>
      </c>
      <c r="E18605" t="s">
        <v>836</v>
      </c>
      <c r="F18605" t="s">
        <v>58</v>
      </c>
      <c r="G18605" t="s">
        <v>29</v>
      </c>
      <c r="H18605" t="str">
        <f t="shared" si="290"/>
        <v>Sep</v>
      </c>
      <c r="I18605" s="8">
        <v>44448</v>
      </c>
      <c r="J18605" t="s">
        <v>95</v>
      </c>
      <c r="K18605" t="s">
        <v>60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t="s">
        <v>45</v>
      </c>
      <c r="N18605" t="s">
        <v>61</v>
      </c>
      <c r="O18605">
        <v>528112</v>
      </c>
      <c r="P18605" t="s">
        <v>5890</v>
      </c>
      <c r="Q18605" t="s">
        <v>102</v>
      </c>
      <c r="R18605" t="s">
        <v>48</v>
      </c>
      <c r="S18605" t="s">
        <v>68</v>
      </c>
      <c r="T18605">
        <v>54996</v>
      </c>
      <c r="U18605">
        <v>0.13789999999999999</v>
      </c>
      <c r="V18605">
        <v>666</v>
      </c>
      <c r="W18605">
        <v>0.12180000000000001</v>
      </c>
      <c r="X18605">
        <v>20000</v>
      </c>
      <c r="Y18605">
        <v>28</v>
      </c>
      <c r="Z18605">
        <v>23871</v>
      </c>
    </row>
    <row r="18606" spans="1:26" x14ac:dyDescent="0.2">
      <c r="A18606">
        <v>424737</v>
      </c>
      <c r="B18606" t="s">
        <v>199</v>
      </c>
      <c r="C18606" t="s">
        <v>25</v>
      </c>
      <c r="D18606" t="s">
        <v>202</v>
      </c>
      <c r="E18606" t="s">
        <v>15159</v>
      </c>
      <c r="F18606" t="s">
        <v>58</v>
      </c>
      <c r="G18606" t="s">
        <v>29</v>
      </c>
      <c r="H18606" t="str">
        <f t="shared" si="290"/>
        <v>Jul</v>
      </c>
      <c r="I18606" s="8">
        <v>44386</v>
      </c>
      <c r="J18606" t="s">
        <v>350</v>
      </c>
      <c r="K18606" t="s">
        <v>165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t="s">
        <v>45</v>
      </c>
      <c r="N18606" t="s">
        <v>72</v>
      </c>
      <c r="O18606">
        <v>496429</v>
      </c>
      <c r="P18606" t="s">
        <v>5890</v>
      </c>
      <c r="Q18606" t="s">
        <v>96</v>
      </c>
      <c r="R18606" t="s">
        <v>48</v>
      </c>
      <c r="S18606" t="s">
        <v>68</v>
      </c>
      <c r="T18606">
        <v>40000</v>
      </c>
      <c r="U18606">
        <v>4.5900000000000003E-2</v>
      </c>
      <c r="V18606">
        <v>333.15</v>
      </c>
      <c r="W18606">
        <v>0.1221</v>
      </c>
      <c r="X18606">
        <v>10000</v>
      </c>
      <c r="Y18606">
        <v>9</v>
      </c>
      <c r="Z18606">
        <v>11993</v>
      </c>
    </row>
    <row r="18607" spans="1:26" x14ac:dyDescent="0.2">
      <c r="A18607">
        <v>511586</v>
      </c>
      <c r="B18607" t="s">
        <v>120</v>
      </c>
      <c r="C18607" t="s">
        <v>25</v>
      </c>
      <c r="D18607" t="s">
        <v>40</v>
      </c>
      <c r="E18607" t="s">
        <v>1751</v>
      </c>
      <c r="F18607" t="s">
        <v>58</v>
      </c>
      <c r="G18607" t="s">
        <v>29</v>
      </c>
      <c r="H18607" t="str">
        <f t="shared" si="290"/>
        <v>May</v>
      </c>
      <c r="I18607" s="8">
        <v>44326</v>
      </c>
      <c r="J18607" t="s">
        <v>83</v>
      </c>
      <c r="K18607" t="s">
        <v>83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t="s">
        <v>45</v>
      </c>
      <c r="N18607" t="s">
        <v>143</v>
      </c>
      <c r="O18607">
        <v>660832</v>
      </c>
      <c r="P18607" t="s">
        <v>5890</v>
      </c>
      <c r="Q18607" t="s">
        <v>102</v>
      </c>
      <c r="R18607" t="s">
        <v>48</v>
      </c>
      <c r="S18607" t="s">
        <v>68</v>
      </c>
      <c r="T18607">
        <v>75860</v>
      </c>
      <c r="U18607">
        <v>3.7199999999999997E-2</v>
      </c>
      <c r="V18607">
        <v>785.65</v>
      </c>
      <c r="W18607">
        <v>0.1099</v>
      </c>
      <c r="X18607">
        <v>24000</v>
      </c>
      <c r="Y18607">
        <v>24</v>
      </c>
      <c r="Z18607">
        <v>26000</v>
      </c>
    </row>
    <row r="18608" spans="1:26" x14ac:dyDescent="0.2">
      <c r="A18608">
        <v>440219</v>
      </c>
      <c r="B18608" t="s">
        <v>39</v>
      </c>
      <c r="C18608" t="s">
        <v>25</v>
      </c>
      <c r="D18608" t="s">
        <v>40</v>
      </c>
      <c r="E18608" t="s">
        <v>15160</v>
      </c>
      <c r="F18608" t="s">
        <v>58</v>
      </c>
      <c r="G18608" t="s">
        <v>29</v>
      </c>
      <c r="H18608" t="str">
        <f t="shared" si="290"/>
        <v>Sep</v>
      </c>
      <c r="I18608" s="8">
        <v>44448</v>
      </c>
      <c r="J18608" t="s">
        <v>71</v>
      </c>
      <c r="K18608" t="s">
        <v>143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t="s">
        <v>45</v>
      </c>
      <c r="N18608" t="s">
        <v>104</v>
      </c>
      <c r="O18608">
        <v>528275</v>
      </c>
      <c r="P18608" t="s">
        <v>5890</v>
      </c>
      <c r="Q18608" t="s">
        <v>96</v>
      </c>
      <c r="R18608" t="s">
        <v>48</v>
      </c>
      <c r="S18608" t="s">
        <v>68</v>
      </c>
      <c r="T18608">
        <v>172800</v>
      </c>
      <c r="U18608">
        <v>6.4500000000000002E-2</v>
      </c>
      <c r="V18608">
        <v>669.33</v>
      </c>
      <c r="W18608">
        <v>0.12529999999999999</v>
      </c>
      <c r="X18608">
        <v>20000</v>
      </c>
      <c r="Y18608">
        <v>20</v>
      </c>
      <c r="Z18608">
        <v>23305</v>
      </c>
    </row>
    <row r="18609" spans="1:26" x14ac:dyDescent="0.2">
      <c r="A18609">
        <v>850955</v>
      </c>
      <c r="B18609" t="s">
        <v>39</v>
      </c>
      <c r="C18609" t="s">
        <v>25</v>
      </c>
      <c r="D18609" t="s">
        <v>26</v>
      </c>
      <c r="E18609" t="s">
        <v>126</v>
      </c>
      <c r="F18609" t="s">
        <v>58</v>
      </c>
      <c r="G18609" t="s">
        <v>29</v>
      </c>
      <c r="H18609" t="str">
        <f t="shared" si="290"/>
        <v>Aug</v>
      </c>
      <c r="I18609" s="8">
        <v>44419</v>
      </c>
      <c r="J18609" t="s">
        <v>128</v>
      </c>
      <c r="K18609" t="s">
        <v>276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t="s">
        <v>45</v>
      </c>
      <c r="N18609" t="s">
        <v>257</v>
      </c>
      <c r="O18609">
        <v>1062824</v>
      </c>
      <c r="P18609" t="s">
        <v>5890</v>
      </c>
      <c r="Q18609" t="s">
        <v>119</v>
      </c>
      <c r="R18609" t="s">
        <v>48</v>
      </c>
      <c r="S18609" t="s">
        <v>68</v>
      </c>
      <c r="T18609">
        <v>65000</v>
      </c>
      <c r="U18609">
        <v>4.5999999999999999E-2</v>
      </c>
      <c r="V18609">
        <v>167.77</v>
      </c>
      <c r="W18609">
        <v>9.9900000000000003E-2</v>
      </c>
      <c r="X18609">
        <v>5200</v>
      </c>
      <c r="Y18609">
        <v>9</v>
      </c>
      <c r="Z18609">
        <v>6040</v>
      </c>
    </row>
    <row r="18610" spans="1:26" x14ac:dyDescent="0.2">
      <c r="A18610">
        <v>429255</v>
      </c>
      <c r="B18610" t="s">
        <v>24</v>
      </c>
      <c r="C18610" t="s">
        <v>25</v>
      </c>
      <c r="D18610" t="s">
        <v>26</v>
      </c>
      <c r="E18610" t="s">
        <v>15161</v>
      </c>
      <c r="F18610" t="s">
        <v>58</v>
      </c>
      <c r="G18610" t="s">
        <v>29</v>
      </c>
      <c r="H18610" t="str">
        <f t="shared" si="290"/>
        <v>Jul</v>
      </c>
      <c r="I18610" s="8">
        <v>44386</v>
      </c>
      <c r="J18610" t="s">
        <v>128</v>
      </c>
      <c r="K18610" t="s">
        <v>72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t="s">
        <v>45</v>
      </c>
      <c r="N18610" t="s">
        <v>73</v>
      </c>
      <c r="O18610">
        <v>508500</v>
      </c>
      <c r="P18610" t="s">
        <v>5890</v>
      </c>
      <c r="Q18610" t="s">
        <v>119</v>
      </c>
      <c r="R18610" t="s">
        <v>48</v>
      </c>
      <c r="S18610" t="s">
        <v>68</v>
      </c>
      <c r="T18610">
        <v>50000</v>
      </c>
      <c r="U18610">
        <v>8.8999999999999996E-2</v>
      </c>
      <c r="V18610">
        <v>327.14</v>
      </c>
      <c r="W18610">
        <v>0.1095</v>
      </c>
      <c r="X18610">
        <v>10000</v>
      </c>
      <c r="Y18610">
        <v>8</v>
      </c>
      <c r="Z18610">
        <v>11777</v>
      </c>
    </row>
    <row r="18611" spans="1:26" x14ac:dyDescent="0.2">
      <c r="A18611">
        <v>431832</v>
      </c>
      <c r="B18611" t="s">
        <v>39</v>
      </c>
      <c r="C18611" t="s">
        <v>25</v>
      </c>
      <c r="D18611" t="s">
        <v>26</v>
      </c>
      <c r="E18611" t="s">
        <v>126</v>
      </c>
      <c r="F18611" t="s">
        <v>58</v>
      </c>
      <c r="G18611" t="s">
        <v>29</v>
      </c>
      <c r="H18611" t="str">
        <f t="shared" si="290"/>
        <v>Aug</v>
      </c>
      <c r="I18611" s="8">
        <v>44417</v>
      </c>
      <c r="J18611" t="s">
        <v>105</v>
      </c>
      <c r="K18611" t="s">
        <v>165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t="s">
        <v>45</v>
      </c>
      <c r="N18611" t="s">
        <v>72</v>
      </c>
      <c r="O18611">
        <v>512829</v>
      </c>
      <c r="P18611" t="s">
        <v>5890</v>
      </c>
      <c r="Q18611" t="s">
        <v>119</v>
      </c>
      <c r="R18611" t="s">
        <v>48</v>
      </c>
      <c r="S18611" t="s">
        <v>68</v>
      </c>
      <c r="T18611">
        <v>32000</v>
      </c>
      <c r="U18611">
        <v>0.18</v>
      </c>
      <c r="V18611">
        <v>393.65</v>
      </c>
      <c r="W18611">
        <v>0.1114</v>
      </c>
      <c r="X18611">
        <v>12000</v>
      </c>
      <c r="Y18611">
        <v>20</v>
      </c>
      <c r="Z18611">
        <v>14168</v>
      </c>
    </row>
    <row r="18612" spans="1:26" x14ac:dyDescent="0.2">
      <c r="A18612">
        <v>672605</v>
      </c>
      <c r="B18612" t="s">
        <v>148</v>
      </c>
      <c r="C18612" t="s">
        <v>25</v>
      </c>
      <c r="D18612" t="s">
        <v>26</v>
      </c>
      <c r="E18612" t="s">
        <v>15162</v>
      </c>
      <c r="F18612" t="s">
        <v>58</v>
      </c>
      <c r="G18612" t="s">
        <v>29</v>
      </c>
      <c r="H18612" t="str">
        <f t="shared" si="290"/>
        <v>Feb</v>
      </c>
      <c r="I18612" s="8">
        <v>44238</v>
      </c>
      <c r="J18612" t="s">
        <v>128</v>
      </c>
      <c r="K18612" t="s">
        <v>195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t="s">
        <v>45</v>
      </c>
      <c r="N18612" t="s">
        <v>174</v>
      </c>
      <c r="O18612">
        <v>859796</v>
      </c>
      <c r="P18612" t="s">
        <v>5890</v>
      </c>
      <c r="Q18612" t="s">
        <v>62</v>
      </c>
      <c r="R18612" t="s">
        <v>48</v>
      </c>
      <c r="S18612" t="s">
        <v>68</v>
      </c>
      <c r="T18612">
        <v>24000</v>
      </c>
      <c r="U18612">
        <v>2.5000000000000001E-2</v>
      </c>
      <c r="V18612">
        <v>193.61</v>
      </c>
      <c r="W18612">
        <v>0.1</v>
      </c>
      <c r="X18612">
        <v>6000</v>
      </c>
      <c r="Y18612">
        <v>3</v>
      </c>
      <c r="Z18612">
        <v>6971</v>
      </c>
    </row>
    <row r="18613" spans="1:26" x14ac:dyDescent="0.2">
      <c r="A18613">
        <v>1057080</v>
      </c>
      <c r="B18613" t="s">
        <v>163</v>
      </c>
      <c r="C18613" t="s">
        <v>25</v>
      </c>
      <c r="D18613" t="s">
        <v>26</v>
      </c>
      <c r="E18613" t="s">
        <v>15163</v>
      </c>
      <c r="F18613" t="s">
        <v>58</v>
      </c>
      <c r="G18613" t="s">
        <v>29</v>
      </c>
      <c r="H18613" t="str">
        <f t="shared" si="290"/>
        <v>Dec</v>
      </c>
      <c r="I18613" s="8">
        <v>44541</v>
      </c>
      <c r="J18613" t="s">
        <v>43</v>
      </c>
      <c r="K18613" t="s">
        <v>43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t="s">
        <v>45</v>
      </c>
      <c r="N18613" t="s">
        <v>110</v>
      </c>
      <c r="O18613">
        <v>1288634</v>
      </c>
      <c r="P18613" t="s">
        <v>5890</v>
      </c>
      <c r="Q18613" t="s">
        <v>62</v>
      </c>
      <c r="R18613" t="s">
        <v>48</v>
      </c>
      <c r="S18613" t="s">
        <v>68</v>
      </c>
      <c r="T18613">
        <v>19240</v>
      </c>
      <c r="U18613">
        <v>0.18210000000000001</v>
      </c>
      <c r="V18613">
        <v>289.08999999999997</v>
      </c>
      <c r="W18613">
        <v>0.1065</v>
      </c>
      <c r="X18613">
        <v>8875</v>
      </c>
      <c r="Y18613">
        <v>7</v>
      </c>
      <c r="Z18613">
        <v>10412</v>
      </c>
    </row>
    <row r="18614" spans="1:26" x14ac:dyDescent="0.2">
      <c r="A18614">
        <v>781666</v>
      </c>
      <c r="B18614" t="s">
        <v>87</v>
      </c>
      <c r="C18614" t="s">
        <v>25</v>
      </c>
      <c r="D18614" t="s">
        <v>26</v>
      </c>
      <c r="E18614" t="s">
        <v>15164</v>
      </c>
      <c r="F18614" t="s">
        <v>58</v>
      </c>
      <c r="G18614" t="s">
        <v>29</v>
      </c>
      <c r="H18614" t="str">
        <f t="shared" si="290"/>
        <v>Jun</v>
      </c>
      <c r="I18614" s="8">
        <v>44358</v>
      </c>
      <c r="J18614" t="s">
        <v>128</v>
      </c>
      <c r="K18614" t="s">
        <v>76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t="s">
        <v>45</v>
      </c>
      <c r="N18614" t="s">
        <v>84</v>
      </c>
      <c r="O18614">
        <v>984526</v>
      </c>
      <c r="P18614" t="s">
        <v>5890</v>
      </c>
      <c r="Q18614" t="s">
        <v>62</v>
      </c>
      <c r="R18614" t="s">
        <v>48</v>
      </c>
      <c r="S18614" t="s">
        <v>68</v>
      </c>
      <c r="T18614">
        <v>60000</v>
      </c>
      <c r="U18614">
        <v>0.16420000000000001</v>
      </c>
      <c r="V18614">
        <v>236.2</v>
      </c>
      <c r="W18614">
        <v>0.1114</v>
      </c>
      <c r="X18614">
        <v>7200</v>
      </c>
      <c r="Y18614">
        <v>28</v>
      </c>
      <c r="Z18614">
        <v>8503</v>
      </c>
    </row>
    <row r="18615" spans="1:26" x14ac:dyDescent="0.2">
      <c r="A18615">
        <v>373984</v>
      </c>
      <c r="B18615" t="s">
        <v>56</v>
      </c>
      <c r="C18615" t="s">
        <v>25</v>
      </c>
      <c r="D18615" t="s">
        <v>26</v>
      </c>
      <c r="E18615" t="s">
        <v>15165</v>
      </c>
      <c r="F18615" t="s">
        <v>58</v>
      </c>
      <c r="G18615" t="s">
        <v>29</v>
      </c>
      <c r="H18615" t="str">
        <f t="shared" si="290"/>
        <v>Jan</v>
      </c>
      <c r="I18615" s="8">
        <v>44205</v>
      </c>
      <c r="J18615" t="s">
        <v>180</v>
      </c>
      <c r="K18615" t="s">
        <v>161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t="s">
        <v>45</v>
      </c>
      <c r="N18615" t="s">
        <v>60</v>
      </c>
      <c r="O18615">
        <v>394583</v>
      </c>
      <c r="P18615" t="s">
        <v>5890</v>
      </c>
      <c r="Q18615" t="s">
        <v>62</v>
      </c>
      <c r="R18615" t="s">
        <v>48</v>
      </c>
      <c r="S18615" t="s">
        <v>68</v>
      </c>
      <c r="T18615">
        <v>84996</v>
      </c>
      <c r="U18615">
        <v>7.4499999999999997E-2</v>
      </c>
      <c r="V18615">
        <v>295.77</v>
      </c>
      <c r="W18615">
        <v>0.11260000000000001</v>
      </c>
      <c r="X18615">
        <v>9000</v>
      </c>
      <c r="Y18615">
        <v>17</v>
      </c>
      <c r="Z18615">
        <v>10648</v>
      </c>
    </row>
    <row r="18616" spans="1:26" x14ac:dyDescent="0.2">
      <c r="A18616">
        <v>1055657</v>
      </c>
      <c r="B18616" t="s">
        <v>270</v>
      </c>
      <c r="C18616" t="s">
        <v>25</v>
      </c>
      <c r="D18616" t="s">
        <v>26</v>
      </c>
      <c r="E18616" t="s">
        <v>9279</v>
      </c>
      <c r="F18616" t="s">
        <v>58</v>
      </c>
      <c r="G18616" t="s">
        <v>29</v>
      </c>
      <c r="H18616" t="str">
        <f t="shared" si="290"/>
        <v>Dec</v>
      </c>
      <c r="I18616" s="8">
        <v>44541</v>
      </c>
      <c r="J18616" t="s">
        <v>128</v>
      </c>
      <c r="K18616" t="s">
        <v>43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t="s">
        <v>45</v>
      </c>
      <c r="N18616" t="s">
        <v>110</v>
      </c>
      <c r="O18616">
        <v>1287221</v>
      </c>
      <c r="P18616" t="s">
        <v>5890</v>
      </c>
      <c r="Q18616" t="s">
        <v>106</v>
      </c>
      <c r="R18616" t="s">
        <v>48</v>
      </c>
      <c r="S18616" t="s">
        <v>68</v>
      </c>
      <c r="T18616">
        <v>25000</v>
      </c>
      <c r="U18616">
        <v>0.1512</v>
      </c>
      <c r="V18616">
        <v>351.44</v>
      </c>
      <c r="W18616">
        <v>0.1171</v>
      </c>
      <c r="X18616">
        <v>10625</v>
      </c>
      <c r="Y18616">
        <v>22</v>
      </c>
      <c r="Z18616">
        <v>12652</v>
      </c>
    </row>
    <row r="18617" spans="1:26" x14ac:dyDescent="0.2">
      <c r="A18617">
        <v>796468</v>
      </c>
      <c r="B18617" t="s">
        <v>39</v>
      </c>
      <c r="C18617" t="s">
        <v>25</v>
      </c>
      <c r="D18617" t="s">
        <v>26</v>
      </c>
      <c r="E18617" t="s">
        <v>15166</v>
      </c>
      <c r="F18617" t="s">
        <v>58</v>
      </c>
      <c r="G18617" t="s">
        <v>29</v>
      </c>
      <c r="H18617" t="str">
        <f t="shared" si="290"/>
        <v>Jul</v>
      </c>
      <c r="I18617" s="8">
        <v>44388</v>
      </c>
      <c r="J18617" t="s">
        <v>265</v>
      </c>
      <c r="K18617" t="s">
        <v>265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t="s">
        <v>45</v>
      </c>
      <c r="N18617" t="s">
        <v>115</v>
      </c>
      <c r="O18617">
        <v>1001321</v>
      </c>
      <c r="P18617" t="s">
        <v>5890</v>
      </c>
      <c r="Q18617" t="s">
        <v>106</v>
      </c>
      <c r="R18617" t="s">
        <v>48</v>
      </c>
      <c r="S18617" t="s">
        <v>68</v>
      </c>
      <c r="T18617">
        <v>54000</v>
      </c>
      <c r="U18617">
        <v>0.2298</v>
      </c>
      <c r="V18617">
        <v>589.22</v>
      </c>
      <c r="W18617">
        <v>0.1099</v>
      </c>
      <c r="X18617">
        <v>18000</v>
      </c>
      <c r="Y18617">
        <v>20</v>
      </c>
      <c r="Z18617">
        <v>20282</v>
      </c>
    </row>
    <row r="18618" spans="1:26" x14ac:dyDescent="0.2">
      <c r="A18618">
        <v>826898</v>
      </c>
      <c r="B18618" t="s">
        <v>230</v>
      </c>
      <c r="C18618" t="s">
        <v>25</v>
      </c>
      <c r="D18618" t="s">
        <v>26</v>
      </c>
      <c r="E18618" t="s">
        <v>15167</v>
      </c>
      <c r="F18618" t="s">
        <v>58</v>
      </c>
      <c r="G18618" t="s">
        <v>29</v>
      </c>
      <c r="H18618" t="str">
        <f t="shared" si="290"/>
        <v>Jul</v>
      </c>
      <c r="I18618" s="8">
        <v>44388</v>
      </c>
      <c r="J18618" t="s">
        <v>95</v>
      </c>
      <c r="K18618" t="s">
        <v>155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t="s">
        <v>45</v>
      </c>
      <c r="N18618" t="s">
        <v>98</v>
      </c>
      <c r="O18618">
        <v>1035810</v>
      </c>
      <c r="P18618" t="s">
        <v>5890</v>
      </c>
      <c r="Q18618" t="s">
        <v>102</v>
      </c>
      <c r="R18618" t="s">
        <v>48</v>
      </c>
      <c r="S18618" t="s">
        <v>68</v>
      </c>
      <c r="T18618">
        <v>175000</v>
      </c>
      <c r="U18618">
        <v>6.0900000000000003E-2</v>
      </c>
      <c r="V18618">
        <v>527.54999999999995</v>
      </c>
      <c r="W18618">
        <v>0.1149</v>
      </c>
      <c r="X18618">
        <v>16000</v>
      </c>
      <c r="Y18618">
        <v>50</v>
      </c>
      <c r="Z18618">
        <v>18553</v>
      </c>
    </row>
    <row r="18619" spans="1:26" x14ac:dyDescent="0.2">
      <c r="A18619">
        <v>371358</v>
      </c>
      <c r="B18619" t="s">
        <v>39</v>
      </c>
      <c r="C18619" t="s">
        <v>25</v>
      </c>
      <c r="D18619" t="s">
        <v>26</v>
      </c>
      <c r="E18619" t="s">
        <v>15168</v>
      </c>
      <c r="F18619" t="s">
        <v>58</v>
      </c>
      <c r="G18619" t="s">
        <v>29</v>
      </c>
      <c r="H18619" t="str">
        <f t="shared" si="290"/>
        <v>Jan</v>
      </c>
      <c r="I18619" s="8">
        <v>44205</v>
      </c>
      <c r="J18619" t="s">
        <v>276</v>
      </c>
      <c r="K18619" t="s">
        <v>180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t="s">
        <v>45</v>
      </c>
      <c r="N18619" t="s">
        <v>161</v>
      </c>
      <c r="O18619">
        <v>389095</v>
      </c>
      <c r="P18619" t="s">
        <v>5890</v>
      </c>
      <c r="Q18619" t="s">
        <v>102</v>
      </c>
      <c r="R18619" t="s">
        <v>48</v>
      </c>
      <c r="S18619" t="s">
        <v>68</v>
      </c>
      <c r="T18619">
        <v>38000</v>
      </c>
      <c r="U18619">
        <v>0.19639999999999999</v>
      </c>
      <c r="V18619">
        <v>397.97</v>
      </c>
      <c r="W18619">
        <v>0.11890000000000001</v>
      </c>
      <c r="X18619">
        <v>12000</v>
      </c>
      <c r="Y18619">
        <v>11</v>
      </c>
      <c r="Z18619">
        <v>14327</v>
      </c>
    </row>
    <row r="18620" spans="1:26" x14ac:dyDescent="0.2">
      <c r="A18620">
        <v>1036129</v>
      </c>
      <c r="B18620" t="s">
        <v>243</v>
      </c>
      <c r="C18620" t="s">
        <v>25</v>
      </c>
      <c r="D18620" t="s">
        <v>26</v>
      </c>
      <c r="E18620" t="s">
        <v>15169</v>
      </c>
      <c r="F18620" t="s">
        <v>58</v>
      </c>
      <c r="G18620" t="s">
        <v>29</v>
      </c>
      <c r="H18620" t="str">
        <f t="shared" si="290"/>
        <v>Nov</v>
      </c>
      <c r="I18620" s="8">
        <v>44511</v>
      </c>
      <c r="J18620" t="s">
        <v>309</v>
      </c>
      <c r="K18620" t="s">
        <v>84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t="s">
        <v>45</v>
      </c>
      <c r="N18620" t="s">
        <v>85</v>
      </c>
      <c r="O18620">
        <v>1265997</v>
      </c>
      <c r="P18620" t="s">
        <v>5890</v>
      </c>
      <c r="Q18620" t="s">
        <v>102</v>
      </c>
      <c r="R18620" t="s">
        <v>48</v>
      </c>
      <c r="S18620" t="s">
        <v>68</v>
      </c>
      <c r="T18620">
        <v>56000</v>
      </c>
      <c r="U18620">
        <v>0.24660000000000001</v>
      </c>
      <c r="V18620">
        <v>427.72</v>
      </c>
      <c r="W18620">
        <v>0.1242</v>
      </c>
      <c r="X18620">
        <v>12800</v>
      </c>
      <c r="Y18620">
        <v>21</v>
      </c>
      <c r="Z18620">
        <v>15310</v>
      </c>
    </row>
    <row r="18621" spans="1:26" x14ac:dyDescent="0.2">
      <c r="A18621">
        <v>672315</v>
      </c>
      <c r="B18621" t="s">
        <v>402</v>
      </c>
      <c r="C18621" t="s">
        <v>25</v>
      </c>
      <c r="D18621" t="s">
        <v>26</v>
      </c>
      <c r="E18621" t="s">
        <v>15170</v>
      </c>
      <c r="F18621" t="s">
        <v>58</v>
      </c>
      <c r="G18621" t="s">
        <v>29</v>
      </c>
      <c r="H18621" t="str">
        <f t="shared" si="290"/>
        <v>Feb</v>
      </c>
      <c r="I18621" s="8">
        <v>44238</v>
      </c>
      <c r="J18621" t="s">
        <v>195</v>
      </c>
      <c r="K18621" t="s">
        <v>195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t="s">
        <v>45</v>
      </c>
      <c r="N18621" t="s">
        <v>174</v>
      </c>
      <c r="O18621">
        <v>859450</v>
      </c>
      <c r="P18621" t="s">
        <v>5890</v>
      </c>
      <c r="Q18621" t="s">
        <v>96</v>
      </c>
      <c r="R18621" t="s">
        <v>48</v>
      </c>
      <c r="S18621" t="s">
        <v>68</v>
      </c>
      <c r="T18621">
        <v>40000</v>
      </c>
      <c r="U18621">
        <v>0.26790000000000003</v>
      </c>
      <c r="V18621">
        <v>314.8</v>
      </c>
      <c r="W18621">
        <v>0.1111</v>
      </c>
      <c r="X18621">
        <v>9600</v>
      </c>
      <c r="Y18621">
        <v>18</v>
      </c>
      <c r="Z18621">
        <v>11335</v>
      </c>
    </row>
    <row r="18622" spans="1:26" x14ac:dyDescent="0.2">
      <c r="A18622">
        <v>1042366</v>
      </c>
      <c r="B18622" t="s">
        <v>209</v>
      </c>
      <c r="C18622" t="s">
        <v>25</v>
      </c>
      <c r="D18622" t="s">
        <v>26</v>
      </c>
      <c r="E18622" t="s">
        <v>15171</v>
      </c>
      <c r="F18622" t="s">
        <v>58</v>
      </c>
      <c r="G18622" t="s">
        <v>29</v>
      </c>
      <c r="H18622" t="str">
        <f t="shared" si="290"/>
        <v>Nov</v>
      </c>
      <c r="I18622" s="8">
        <v>44511</v>
      </c>
      <c r="J18622" t="s">
        <v>95</v>
      </c>
      <c r="K18622" t="s">
        <v>85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t="s">
        <v>45</v>
      </c>
      <c r="N18622" t="s">
        <v>276</v>
      </c>
      <c r="O18622">
        <v>1272444</v>
      </c>
      <c r="P18622" t="s">
        <v>5890</v>
      </c>
      <c r="Q18622" t="s">
        <v>96</v>
      </c>
      <c r="R18622" t="s">
        <v>48</v>
      </c>
      <c r="S18622" t="s">
        <v>68</v>
      </c>
      <c r="T18622">
        <v>20000</v>
      </c>
      <c r="U18622">
        <v>0.21240000000000001</v>
      </c>
      <c r="V18622">
        <v>184.5</v>
      </c>
      <c r="W18622">
        <v>0.12690000000000001</v>
      </c>
      <c r="X18622">
        <v>5500</v>
      </c>
      <c r="Y18622">
        <v>10</v>
      </c>
      <c r="Z18622">
        <v>6623</v>
      </c>
    </row>
    <row r="18623" spans="1:26" x14ac:dyDescent="0.2">
      <c r="A18623">
        <v>875176</v>
      </c>
      <c r="B18623" t="s">
        <v>63</v>
      </c>
      <c r="C18623" t="s">
        <v>25</v>
      </c>
      <c r="D18623" t="s">
        <v>26</v>
      </c>
      <c r="E18623" t="s">
        <v>15172</v>
      </c>
      <c r="F18623" t="s">
        <v>58</v>
      </c>
      <c r="G18623" t="s">
        <v>29</v>
      </c>
      <c r="H18623" t="str">
        <f t="shared" si="290"/>
        <v>Sep</v>
      </c>
      <c r="I18623" s="8">
        <v>44450</v>
      </c>
      <c r="J18623" t="s">
        <v>128</v>
      </c>
      <c r="K18623" t="s">
        <v>155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t="s">
        <v>45</v>
      </c>
      <c r="N18623" t="s">
        <v>98</v>
      </c>
      <c r="O18623">
        <v>1089637</v>
      </c>
      <c r="P18623" t="s">
        <v>5890</v>
      </c>
      <c r="Q18623" t="s">
        <v>96</v>
      </c>
      <c r="R18623" t="s">
        <v>48</v>
      </c>
      <c r="S18623" t="s">
        <v>68</v>
      </c>
      <c r="T18623">
        <v>73000</v>
      </c>
      <c r="U18623">
        <v>0.20849999999999999</v>
      </c>
      <c r="V18623">
        <v>1062.71</v>
      </c>
      <c r="W18623">
        <v>0.11990000000000001</v>
      </c>
      <c r="X18623">
        <v>32000</v>
      </c>
      <c r="Y18623">
        <v>24</v>
      </c>
      <c r="Z18623">
        <v>37202</v>
      </c>
    </row>
    <row r="18624" spans="1:26" x14ac:dyDescent="0.2">
      <c r="A18624">
        <v>826555</v>
      </c>
      <c r="B18624" t="s">
        <v>56</v>
      </c>
      <c r="C18624" t="s">
        <v>25</v>
      </c>
      <c r="D18624" t="s">
        <v>64</v>
      </c>
      <c r="E18624" t="s">
        <v>15173</v>
      </c>
      <c r="F18624" t="s">
        <v>58</v>
      </c>
      <c r="G18624" t="s">
        <v>29</v>
      </c>
      <c r="H18624" t="str">
        <f t="shared" si="290"/>
        <v>Aug</v>
      </c>
      <c r="I18624" s="8">
        <v>44419</v>
      </c>
      <c r="J18624" t="s">
        <v>85</v>
      </c>
      <c r="K18624" t="s">
        <v>85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t="s">
        <v>45</v>
      </c>
      <c r="N18624" t="s">
        <v>276</v>
      </c>
      <c r="O18624">
        <v>1035432</v>
      </c>
      <c r="P18624" t="s">
        <v>5890</v>
      </c>
      <c r="Q18624" t="s">
        <v>106</v>
      </c>
      <c r="R18624" t="s">
        <v>48</v>
      </c>
      <c r="S18624" t="s">
        <v>68</v>
      </c>
      <c r="T18624">
        <v>60000</v>
      </c>
      <c r="U18624">
        <v>0.1726</v>
      </c>
      <c r="V18624">
        <v>654.67999999999995</v>
      </c>
      <c r="W18624">
        <v>0.1099</v>
      </c>
      <c r="X18624">
        <v>20000</v>
      </c>
      <c r="Y18624">
        <v>15</v>
      </c>
      <c r="Z18624">
        <v>23568</v>
      </c>
    </row>
    <row r="18625" spans="1:26" x14ac:dyDescent="0.2">
      <c r="A18625">
        <v>994486</v>
      </c>
      <c r="B18625" t="s">
        <v>39</v>
      </c>
      <c r="C18625" t="s">
        <v>25</v>
      </c>
      <c r="D18625" t="s">
        <v>64</v>
      </c>
      <c r="E18625" t="s">
        <v>15174</v>
      </c>
      <c r="F18625" t="s">
        <v>58</v>
      </c>
      <c r="G18625" t="s">
        <v>29</v>
      </c>
      <c r="H18625" t="str">
        <f t="shared" si="290"/>
        <v>Oct</v>
      </c>
      <c r="I18625" s="8">
        <v>44480</v>
      </c>
      <c r="J18625" t="s">
        <v>128</v>
      </c>
      <c r="K18625" t="s">
        <v>154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t="s">
        <v>45</v>
      </c>
      <c r="N18625" t="s">
        <v>155</v>
      </c>
      <c r="O18625">
        <v>1218912</v>
      </c>
      <c r="P18625" t="s">
        <v>5890</v>
      </c>
      <c r="Q18625" t="s">
        <v>106</v>
      </c>
      <c r="R18625" t="s">
        <v>48</v>
      </c>
      <c r="S18625" t="s">
        <v>68</v>
      </c>
      <c r="T18625">
        <v>135000</v>
      </c>
      <c r="U18625">
        <v>0.20830000000000001</v>
      </c>
      <c r="V18625">
        <v>264.61</v>
      </c>
      <c r="W18625">
        <v>0.1171</v>
      </c>
      <c r="X18625">
        <v>8000</v>
      </c>
      <c r="Y18625">
        <v>26</v>
      </c>
      <c r="Z18625">
        <v>9154</v>
      </c>
    </row>
    <row r="18626" spans="1:26" x14ac:dyDescent="0.2">
      <c r="A18626">
        <v>373048</v>
      </c>
      <c r="B18626" t="s">
        <v>120</v>
      </c>
      <c r="C18626" t="s">
        <v>25</v>
      </c>
      <c r="D18626" t="s">
        <v>64</v>
      </c>
      <c r="E18626" t="s">
        <v>15175</v>
      </c>
      <c r="F18626" t="s">
        <v>58</v>
      </c>
      <c r="G18626" t="s">
        <v>29</v>
      </c>
      <c r="H18626" t="str">
        <f t="shared" ref="H18626:H18689" si="291">TEXT(I18626,"mmm")</f>
        <v>Jan</v>
      </c>
      <c r="I18626" s="8">
        <v>44205</v>
      </c>
      <c r="J18626" t="s">
        <v>95</v>
      </c>
      <c r="K18626" t="s">
        <v>161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t="s">
        <v>45</v>
      </c>
      <c r="N18626" t="s">
        <v>60</v>
      </c>
      <c r="O18626">
        <v>392573</v>
      </c>
      <c r="P18626" t="s">
        <v>5890</v>
      </c>
      <c r="Q18626" t="s">
        <v>102</v>
      </c>
      <c r="R18626" t="s">
        <v>48</v>
      </c>
      <c r="S18626" t="s">
        <v>68</v>
      </c>
      <c r="T18626">
        <v>69996</v>
      </c>
      <c r="U18626">
        <v>0.18279999999999999</v>
      </c>
      <c r="V18626">
        <v>497.46</v>
      </c>
      <c r="W18626">
        <v>0.11890000000000001</v>
      </c>
      <c r="X18626">
        <v>15000</v>
      </c>
      <c r="Y18626">
        <v>20</v>
      </c>
      <c r="Z18626">
        <v>17909</v>
      </c>
    </row>
    <row r="18627" spans="1:26" x14ac:dyDescent="0.2">
      <c r="A18627">
        <v>736521</v>
      </c>
      <c r="B18627" t="s">
        <v>340</v>
      </c>
      <c r="C18627" t="s">
        <v>25</v>
      </c>
      <c r="D18627" t="s">
        <v>64</v>
      </c>
      <c r="E18627" t="s">
        <v>15176</v>
      </c>
      <c r="F18627" t="s">
        <v>58</v>
      </c>
      <c r="G18627" t="s">
        <v>29</v>
      </c>
      <c r="H18627" t="str">
        <f t="shared" si="291"/>
        <v>May</v>
      </c>
      <c r="I18627" s="8">
        <v>44327</v>
      </c>
      <c r="J18627" t="s">
        <v>128</v>
      </c>
      <c r="K18627" t="s">
        <v>261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t="s">
        <v>45</v>
      </c>
      <c r="N18627" t="s">
        <v>76</v>
      </c>
      <c r="O18627">
        <v>933478</v>
      </c>
      <c r="P18627" t="s">
        <v>5890</v>
      </c>
      <c r="Q18627" t="s">
        <v>102</v>
      </c>
      <c r="R18627" t="s">
        <v>48</v>
      </c>
      <c r="S18627" t="s">
        <v>68</v>
      </c>
      <c r="T18627">
        <v>78504</v>
      </c>
      <c r="U18627">
        <v>0.1124</v>
      </c>
      <c r="V18627">
        <v>815.4</v>
      </c>
      <c r="W18627">
        <v>0.1074</v>
      </c>
      <c r="X18627">
        <v>25000</v>
      </c>
      <c r="Y18627">
        <v>26</v>
      </c>
      <c r="Z18627">
        <v>29354</v>
      </c>
    </row>
    <row r="18628" spans="1:26" x14ac:dyDescent="0.2">
      <c r="A18628">
        <v>716286</v>
      </c>
      <c r="B18628" t="s">
        <v>39</v>
      </c>
      <c r="C18628" t="s">
        <v>25</v>
      </c>
      <c r="D18628" t="s">
        <v>64</v>
      </c>
      <c r="E18628" t="s">
        <v>15177</v>
      </c>
      <c r="F18628" t="s">
        <v>58</v>
      </c>
      <c r="G18628" t="s">
        <v>29</v>
      </c>
      <c r="H18628" t="str">
        <f t="shared" si="291"/>
        <v>Apr</v>
      </c>
      <c r="I18628" s="8">
        <v>44297</v>
      </c>
      <c r="J18628" t="s">
        <v>174</v>
      </c>
      <c r="K18628" t="s">
        <v>174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t="s">
        <v>45</v>
      </c>
      <c r="N18628" t="s">
        <v>261</v>
      </c>
      <c r="O18628">
        <v>910079</v>
      </c>
      <c r="P18628" t="s">
        <v>5890</v>
      </c>
      <c r="Q18628" t="s">
        <v>102</v>
      </c>
      <c r="R18628" t="s">
        <v>48</v>
      </c>
      <c r="S18628" t="s">
        <v>68</v>
      </c>
      <c r="T18628">
        <v>65000</v>
      </c>
      <c r="U18628">
        <v>0.129</v>
      </c>
      <c r="V18628">
        <v>652.32000000000005</v>
      </c>
      <c r="W18628">
        <v>0.1074</v>
      </c>
      <c r="X18628">
        <v>20000</v>
      </c>
      <c r="Y18628">
        <v>29</v>
      </c>
      <c r="Z18628">
        <v>23483</v>
      </c>
    </row>
    <row r="18629" spans="1:26" x14ac:dyDescent="0.2">
      <c r="A18629">
        <v>876000</v>
      </c>
      <c r="B18629" t="s">
        <v>293</v>
      </c>
      <c r="C18629" t="s">
        <v>25</v>
      </c>
      <c r="D18629" t="s">
        <v>175</v>
      </c>
      <c r="E18629" t="s">
        <v>10484</v>
      </c>
      <c r="F18629" t="s">
        <v>58</v>
      </c>
      <c r="G18629" t="s">
        <v>29</v>
      </c>
      <c r="H18629" t="str">
        <f t="shared" si="291"/>
        <v>Sep</v>
      </c>
      <c r="I18629" s="8">
        <v>44450</v>
      </c>
      <c r="J18629" t="s">
        <v>154</v>
      </c>
      <c r="K18629" t="s">
        <v>34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t="s">
        <v>45</v>
      </c>
      <c r="N18629" t="s">
        <v>154</v>
      </c>
      <c r="O18629">
        <v>1090599</v>
      </c>
      <c r="P18629" t="s">
        <v>5890</v>
      </c>
      <c r="Q18629" t="s">
        <v>106</v>
      </c>
      <c r="R18629" t="s">
        <v>48</v>
      </c>
      <c r="S18629" t="s">
        <v>68</v>
      </c>
      <c r="T18629">
        <v>92250</v>
      </c>
      <c r="U18629">
        <v>0.1032</v>
      </c>
      <c r="V18629">
        <v>425.55</v>
      </c>
      <c r="W18629">
        <v>0.1099</v>
      </c>
      <c r="X18629">
        <v>13000</v>
      </c>
      <c r="Y18629">
        <v>19</v>
      </c>
      <c r="Z18629">
        <v>14734</v>
      </c>
    </row>
    <row r="18630" spans="1:26" x14ac:dyDescent="0.2">
      <c r="A18630">
        <v>847728</v>
      </c>
      <c r="B18630" t="s">
        <v>80</v>
      </c>
      <c r="C18630" t="s">
        <v>25</v>
      </c>
      <c r="D18630" t="s">
        <v>175</v>
      </c>
      <c r="E18630" t="s">
        <v>15178</v>
      </c>
      <c r="F18630" t="s">
        <v>58</v>
      </c>
      <c r="G18630" t="s">
        <v>29</v>
      </c>
      <c r="H18630" t="str">
        <f t="shared" si="291"/>
        <v>Aug</v>
      </c>
      <c r="I18630" s="8">
        <v>44419</v>
      </c>
      <c r="J18630" t="s">
        <v>128</v>
      </c>
      <c r="K18630" t="s">
        <v>161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t="s">
        <v>45</v>
      </c>
      <c r="N18630" t="s">
        <v>60</v>
      </c>
      <c r="O18630">
        <v>1059261</v>
      </c>
      <c r="P18630" t="s">
        <v>5890</v>
      </c>
      <c r="Q18630" t="s">
        <v>106</v>
      </c>
      <c r="R18630" t="s">
        <v>48</v>
      </c>
      <c r="S18630" t="s">
        <v>68</v>
      </c>
      <c r="T18630">
        <v>67500</v>
      </c>
      <c r="U18630">
        <v>0.23980000000000001</v>
      </c>
      <c r="V18630">
        <v>654.67999999999995</v>
      </c>
      <c r="W18630">
        <v>0.1099</v>
      </c>
      <c r="X18630">
        <v>20000</v>
      </c>
      <c r="Y18630">
        <v>43</v>
      </c>
      <c r="Z18630">
        <v>20905</v>
      </c>
    </row>
    <row r="18631" spans="1:26" x14ac:dyDescent="0.2">
      <c r="A18631">
        <v>1016053</v>
      </c>
      <c r="B18631" t="s">
        <v>56</v>
      </c>
      <c r="C18631" t="s">
        <v>25</v>
      </c>
      <c r="D18631" t="s">
        <v>49</v>
      </c>
      <c r="E18631" t="s">
        <v>12873</v>
      </c>
      <c r="F18631" t="s">
        <v>58</v>
      </c>
      <c r="G18631" t="s">
        <v>29</v>
      </c>
      <c r="H18631" t="str">
        <f t="shared" si="291"/>
        <v>Nov</v>
      </c>
      <c r="I18631" s="8">
        <v>44511</v>
      </c>
      <c r="J18631" t="s">
        <v>85</v>
      </c>
      <c r="K18631" t="s">
        <v>84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t="s">
        <v>45</v>
      </c>
      <c r="N18631" t="s">
        <v>85</v>
      </c>
      <c r="O18631">
        <v>1243739</v>
      </c>
      <c r="P18631" t="s">
        <v>5890</v>
      </c>
      <c r="Q18631" t="s">
        <v>102</v>
      </c>
      <c r="R18631" t="s">
        <v>48</v>
      </c>
      <c r="S18631" t="s">
        <v>68</v>
      </c>
      <c r="T18631">
        <v>50000</v>
      </c>
      <c r="U18631">
        <v>0.1656</v>
      </c>
      <c r="V18631">
        <v>384.28</v>
      </c>
      <c r="W18631">
        <v>0.1242</v>
      </c>
      <c r="X18631">
        <v>11500</v>
      </c>
      <c r="Y18631">
        <v>55</v>
      </c>
      <c r="Z18631">
        <v>13795</v>
      </c>
    </row>
    <row r="18632" spans="1:26" x14ac:dyDescent="0.2">
      <c r="A18632">
        <v>467387</v>
      </c>
      <c r="B18632" t="s">
        <v>237</v>
      </c>
      <c r="C18632" t="s">
        <v>25</v>
      </c>
      <c r="D18632" t="s">
        <v>49</v>
      </c>
      <c r="E18632" t="s">
        <v>15179</v>
      </c>
      <c r="F18632" t="s">
        <v>58</v>
      </c>
      <c r="G18632" t="s">
        <v>29</v>
      </c>
      <c r="H18632" t="str">
        <f t="shared" si="291"/>
        <v>Dec</v>
      </c>
      <c r="I18632" s="8">
        <v>44539</v>
      </c>
      <c r="J18632" t="s">
        <v>100</v>
      </c>
      <c r="K18632" t="s">
        <v>100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t="s">
        <v>45</v>
      </c>
      <c r="N18632" t="s">
        <v>112</v>
      </c>
      <c r="O18632">
        <v>587816</v>
      </c>
      <c r="P18632" t="s">
        <v>5890</v>
      </c>
      <c r="Q18632" t="s">
        <v>96</v>
      </c>
      <c r="R18632" t="s">
        <v>48</v>
      </c>
      <c r="S18632" t="s">
        <v>68</v>
      </c>
      <c r="T18632">
        <v>33000</v>
      </c>
      <c r="U18632">
        <v>0.17380000000000001</v>
      </c>
      <c r="V18632">
        <v>560.57000000000005</v>
      </c>
      <c r="W18632">
        <v>0.12529999999999999</v>
      </c>
      <c r="X18632">
        <v>16750</v>
      </c>
      <c r="Y18632">
        <v>20</v>
      </c>
      <c r="Z18632">
        <v>19357</v>
      </c>
    </row>
    <row r="18633" spans="1:26" x14ac:dyDescent="0.2">
      <c r="A18633">
        <v>361098</v>
      </c>
      <c r="B18633" t="s">
        <v>39</v>
      </c>
      <c r="C18633" t="s">
        <v>25</v>
      </c>
      <c r="D18633" t="s">
        <v>202</v>
      </c>
      <c r="E18633" t="s">
        <v>15180</v>
      </c>
      <c r="F18633" t="s">
        <v>58</v>
      </c>
      <c r="G18633" t="s">
        <v>29</v>
      </c>
      <c r="H18633" t="str">
        <f t="shared" si="291"/>
        <v>Nov</v>
      </c>
      <c r="I18633" s="8">
        <v>44508</v>
      </c>
      <c r="J18633" t="s">
        <v>171</v>
      </c>
      <c r="K18633" t="s">
        <v>171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t="s">
        <v>45</v>
      </c>
      <c r="N18633" t="s">
        <v>83</v>
      </c>
      <c r="O18633">
        <v>369343</v>
      </c>
      <c r="P18633" t="s">
        <v>5890</v>
      </c>
      <c r="Q18633" t="s">
        <v>102</v>
      </c>
      <c r="R18633" t="s">
        <v>48</v>
      </c>
      <c r="S18633" t="s">
        <v>68</v>
      </c>
      <c r="T18633">
        <v>60000</v>
      </c>
      <c r="U18633">
        <v>8.6400000000000005E-2</v>
      </c>
      <c r="V18633">
        <v>262.45</v>
      </c>
      <c r="W18633">
        <v>0.1114</v>
      </c>
      <c r="X18633">
        <v>8000</v>
      </c>
      <c r="Y18633">
        <v>11</v>
      </c>
      <c r="Z18633">
        <v>9382</v>
      </c>
    </row>
    <row r="18634" spans="1:26" x14ac:dyDescent="0.2">
      <c r="A18634">
        <v>863110</v>
      </c>
      <c r="B18634" t="s">
        <v>230</v>
      </c>
      <c r="C18634" t="s">
        <v>25</v>
      </c>
      <c r="D18634" t="s">
        <v>117</v>
      </c>
      <c r="E18634" t="s">
        <v>15181</v>
      </c>
      <c r="F18634" t="s">
        <v>58</v>
      </c>
      <c r="G18634" t="s">
        <v>29</v>
      </c>
      <c r="H18634" t="str">
        <f t="shared" si="291"/>
        <v>Aug</v>
      </c>
      <c r="I18634" s="8">
        <v>44419</v>
      </c>
      <c r="J18634" t="s">
        <v>115</v>
      </c>
      <c r="K18634" t="s">
        <v>51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t="s">
        <v>45</v>
      </c>
      <c r="N18634" t="s">
        <v>298</v>
      </c>
      <c r="O18634">
        <v>1076229</v>
      </c>
      <c r="P18634" t="s">
        <v>5890</v>
      </c>
      <c r="Q18634" t="s">
        <v>106</v>
      </c>
      <c r="R18634" t="s">
        <v>48</v>
      </c>
      <c r="S18634" t="s">
        <v>68</v>
      </c>
      <c r="T18634">
        <v>60000</v>
      </c>
      <c r="U18634">
        <v>0.11559999999999999</v>
      </c>
      <c r="V18634">
        <v>392.81</v>
      </c>
      <c r="W18634">
        <v>0.1099</v>
      </c>
      <c r="X18634">
        <v>12000</v>
      </c>
      <c r="Y18634">
        <v>28</v>
      </c>
      <c r="Z18634">
        <v>12943</v>
      </c>
    </row>
    <row r="18635" spans="1:26" x14ac:dyDescent="0.2">
      <c r="A18635">
        <v>785907</v>
      </c>
      <c r="B18635" t="s">
        <v>237</v>
      </c>
      <c r="C18635" t="s">
        <v>25</v>
      </c>
      <c r="D18635" t="s">
        <v>40</v>
      </c>
      <c r="E18635" t="s">
        <v>9958</v>
      </c>
      <c r="F18635" t="s">
        <v>58</v>
      </c>
      <c r="G18635" t="s">
        <v>29</v>
      </c>
      <c r="H18635" t="str">
        <f t="shared" si="291"/>
        <v>Jun</v>
      </c>
      <c r="I18635" s="8">
        <v>44358</v>
      </c>
      <c r="J18635" t="s">
        <v>350</v>
      </c>
      <c r="K18635" t="s">
        <v>60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t="s">
        <v>45</v>
      </c>
      <c r="N18635" t="s">
        <v>61</v>
      </c>
      <c r="O18635">
        <v>989257</v>
      </c>
      <c r="P18635" t="s">
        <v>5890</v>
      </c>
      <c r="Q18635" t="s">
        <v>119</v>
      </c>
      <c r="R18635" t="s">
        <v>48</v>
      </c>
      <c r="S18635" t="s">
        <v>68</v>
      </c>
      <c r="T18635">
        <v>50000</v>
      </c>
      <c r="U18635">
        <v>0.20519999999999999</v>
      </c>
      <c r="V18635">
        <v>258.10000000000002</v>
      </c>
      <c r="W18635">
        <v>9.9900000000000003E-2</v>
      </c>
      <c r="X18635">
        <v>8000</v>
      </c>
      <c r="Y18635">
        <v>16</v>
      </c>
      <c r="Z18635">
        <v>8487</v>
      </c>
    </row>
    <row r="18636" spans="1:26" x14ac:dyDescent="0.2">
      <c r="A18636">
        <v>541724</v>
      </c>
      <c r="B18636" t="s">
        <v>80</v>
      </c>
      <c r="C18636" t="s">
        <v>25</v>
      </c>
      <c r="D18636" t="s">
        <v>117</v>
      </c>
      <c r="E18636" t="s">
        <v>15182</v>
      </c>
      <c r="F18636" t="s">
        <v>58</v>
      </c>
      <c r="G18636" t="s">
        <v>29</v>
      </c>
      <c r="H18636" t="str">
        <f t="shared" si="291"/>
        <v>Aug</v>
      </c>
      <c r="I18636" s="8">
        <v>44418</v>
      </c>
      <c r="J18636" t="s">
        <v>46</v>
      </c>
      <c r="K18636" t="s">
        <v>98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t="s">
        <v>45</v>
      </c>
      <c r="N18636" t="s">
        <v>31</v>
      </c>
      <c r="O18636">
        <v>699176</v>
      </c>
      <c r="P18636" t="s">
        <v>5890</v>
      </c>
      <c r="Q18636" t="s">
        <v>119</v>
      </c>
      <c r="R18636" t="s">
        <v>48</v>
      </c>
      <c r="S18636" t="s">
        <v>68</v>
      </c>
      <c r="T18636">
        <v>30000</v>
      </c>
      <c r="U18636">
        <v>0.188</v>
      </c>
      <c r="V18636">
        <v>470.47</v>
      </c>
      <c r="W18636">
        <v>0.1038</v>
      </c>
      <c r="X18636">
        <v>14500</v>
      </c>
      <c r="Y18636">
        <v>14</v>
      </c>
      <c r="Z18636">
        <v>16938</v>
      </c>
    </row>
    <row r="18637" spans="1:26" x14ac:dyDescent="0.2">
      <c r="A18637">
        <v>1010193</v>
      </c>
      <c r="B18637" t="s">
        <v>120</v>
      </c>
      <c r="C18637" t="s">
        <v>25</v>
      </c>
      <c r="D18637" t="s">
        <v>117</v>
      </c>
      <c r="E18637" t="s">
        <v>4878</v>
      </c>
      <c r="F18637" t="s">
        <v>58</v>
      </c>
      <c r="G18637" t="s">
        <v>29</v>
      </c>
      <c r="H18637" t="str">
        <f t="shared" si="291"/>
        <v>Nov</v>
      </c>
      <c r="I18637" s="8">
        <v>44511</v>
      </c>
      <c r="J18637" t="s">
        <v>129</v>
      </c>
      <c r="K18637" t="s">
        <v>115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t="s">
        <v>45</v>
      </c>
      <c r="N18637" t="s">
        <v>195</v>
      </c>
      <c r="O18637">
        <v>1236972</v>
      </c>
      <c r="P18637" t="s">
        <v>5890</v>
      </c>
      <c r="Q18637" t="s">
        <v>62</v>
      </c>
      <c r="R18637" t="s">
        <v>48</v>
      </c>
      <c r="S18637" t="s">
        <v>68</v>
      </c>
      <c r="T18637">
        <v>122500</v>
      </c>
      <c r="U18637">
        <v>2.8799999999999999E-2</v>
      </c>
      <c r="V18637">
        <v>325.74</v>
      </c>
      <c r="W18637">
        <v>0.1065</v>
      </c>
      <c r="X18637">
        <v>10000</v>
      </c>
      <c r="Y18637">
        <v>14</v>
      </c>
      <c r="Z18637">
        <v>11600</v>
      </c>
    </row>
    <row r="18638" spans="1:26" x14ac:dyDescent="0.2">
      <c r="A18638">
        <v>862264</v>
      </c>
      <c r="B18638" t="s">
        <v>120</v>
      </c>
      <c r="C18638" t="s">
        <v>25</v>
      </c>
      <c r="D18638" t="s">
        <v>117</v>
      </c>
      <c r="E18638" t="s">
        <v>15183</v>
      </c>
      <c r="F18638" t="s">
        <v>58</v>
      </c>
      <c r="G18638" t="s">
        <v>29</v>
      </c>
      <c r="H18638" t="str">
        <f t="shared" si="291"/>
        <v>Sep</v>
      </c>
      <c r="I18638" s="8">
        <v>44450</v>
      </c>
      <c r="J18638" t="s">
        <v>324</v>
      </c>
      <c r="K18638" t="s">
        <v>161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t="s">
        <v>45</v>
      </c>
      <c r="N18638" t="s">
        <v>60</v>
      </c>
      <c r="O18638">
        <v>1075294</v>
      </c>
      <c r="P18638" t="s">
        <v>5890</v>
      </c>
      <c r="Q18638" t="s">
        <v>106</v>
      </c>
      <c r="R18638" t="s">
        <v>48</v>
      </c>
      <c r="S18638" t="s">
        <v>68</v>
      </c>
      <c r="T18638">
        <v>200000</v>
      </c>
      <c r="U18638">
        <v>0.1283</v>
      </c>
      <c r="V18638">
        <v>229.14</v>
      </c>
      <c r="W18638">
        <v>0.1099</v>
      </c>
      <c r="X18638">
        <v>7000</v>
      </c>
      <c r="Y18638">
        <v>28</v>
      </c>
      <c r="Z18638">
        <v>7305</v>
      </c>
    </row>
    <row r="18639" spans="1:26" x14ac:dyDescent="0.2">
      <c r="A18639">
        <v>735081</v>
      </c>
      <c r="B18639" t="s">
        <v>39</v>
      </c>
      <c r="C18639" t="s">
        <v>25</v>
      </c>
      <c r="D18639" t="s">
        <v>117</v>
      </c>
      <c r="E18639" t="s">
        <v>7771</v>
      </c>
      <c r="F18639" t="s">
        <v>58</v>
      </c>
      <c r="G18639" t="s">
        <v>29</v>
      </c>
      <c r="H18639" t="str">
        <f t="shared" si="291"/>
        <v>Apr</v>
      </c>
      <c r="I18639" s="8">
        <v>44297</v>
      </c>
      <c r="J18639" t="s">
        <v>73</v>
      </c>
      <c r="K18639" t="s">
        <v>73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t="s">
        <v>45</v>
      </c>
      <c r="N18639" t="s">
        <v>90</v>
      </c>
      <c r="O18639">
        <v>931692</v>
      </c>
      <c r="P18639" t="s">
        <v>5890</v>
      </c>
      <c r="Q18639" t="s">
        <v>106</v>
      </c>
      <c r="R18639" t="s">
        <v>48</v>
      </c>
      <c r="S18639" t="s">
        <v>68</v>
      </c>
      <c r="T18639">
        <v>96000</v>
      </c>
      <c r="U18639">
        <v>0.21160000000000001</v>
      </c>
      <c r="V18639">
        <v>564.48</v>
      </c>
      <c r="W18639">
        <v>0.1037</v>
      </c>
      <c r="X18639">
        <v>17400</v>
      </c>
      <c r="Y18639">
        <v>41</v>
      </c>
      <c r="Z18639">
        <v>19360</v>
      </c>
    </row>
    <row r="18640" spans="1:26" x14ac:dyDescent="0.2">
      <c r="A18640">
        <v>400323</v>
      </c>
      <c r="B18640" t="s">
        <v>63</v>
      </c>
      <c r="C18640" t="s">
        <v>25</v>
      </c>
      <c r="D18640" t="s">
        <v>117</v>
      </c>
      <c r="E18640" t="s">
        <v>2401</v>
      </c>
      <c r="F18640" t="s">
        <v>58</v>
      </c>
      <c r="G18640" t="s">
        <v>29</v>
      </c>
      <c r="H18640" t="str">
        <f t="shared" si="291"/>
        <v>May</v>
      </c>
      <c r="I18640" s="8">
        <v>44325</v>
      </c>
      <c r="J18640" t="s">
        <v>150</v>
      </c>
      <c r="K18640" t="s">
        <v>150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t="s">
        <v>45</v>
      </c>
      <c r="N18640" t="s">
        <v>30</v>
      </c>
      <c r="O18640">
        <v>443680</v>
      </c>
      <c r="P18640" t="s">
        <v>5890</v>
      </c>
      <c r="Q18640" t="s">
        <v>106</v>
      </c>
      <c r="R18640" t="s">
        <v>48</v>
      </c>
      <c r="S18640" t="s">
        <v>68</v>
      </c>
      <c r="T18640">
        <v>47004</v>
      </c>
      <c r="U18640">
        <v>0.14530000000000001</v>
      </c>
      <c r="V18640">
        <v>792.33</v>
      </c>
      <c r="W18640">
        <v>0.1158</v>
      </c>
      <c r="X18640">
        <v>24000</v>
      </c>
      <c r="Y18640">
        <v>38</v>
      </c>
      <c r="Z18640">
        <v>27174</v>
      </c>
    </row>
    <row r="18641" spans="1:26" x14ac:dyDescent="0.2">
      <c r="A18641">
        <v>632194</v>
      </c>
      <c r="B18641" t="s">
        <v>39</v>
      </c>
      <c r="C18641" t="s">
        <v>25</v>
      </c>
      <c r="D18641" t="s">
        <v>117</v>
      </c>
      <c r="E18641" t="s">
        <v>15184</v>
      </c>
      <c r="F18641" t="s">
        <v>58</v>
      </c>
      <c r="G18641" t="s">
        <v>29</v>
      </c>
      <c r="H18641" t="str">
        <f t="shared" si="291"/>
        <v>Dec</v>
      </c>
      <c r="I18641" s="8">
        <v>44540</v>
      </c>
      <c r="J18641" t="s">
        <v>77</v>
      </c>
      <c r="K18641" t="s">
        <v>265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t="s">
        <v>45</v>
      </c>
      <c r="N18641" t="s">
        <v>115</v>
      </c>
      <c r="O18641">
        <v>809876</v>
      </c>
      <c r="P18641" t="s">
        <v>5890</v>
      </c>
      <c r="Q18641" t="s">
        <v>96</v>
      </c>
      <c r="R18641" t="s">
        <v>48</v>
      </c>
      <c r="S18641" t="s">
        <v>68</v>
      </c>
      <c r="T18641">
        <v>24000</v>
      </c>
      <c r="U18641">
        <v>0.19750000000000001</v>
      </c>
      <c r="V18641">
        <v>162.19</v>
      </c>
      <c r="W18641">
        <v>0.1036</v>
      </c>
      <c r="X18641">
        <v>5000</v>
      </c>
      <c r="Y18641">
        <v>17</v>
      </c>
      <c r="Z18641">
        <v>5839</v>
      </c>
    </row>
    <row r="18642" spans="1:26" x14ac:dyDescent="0.2">
      <c r="A18642">
        <v>988133</v>
      </c>
      <c r="B18642" t="s">
        <v>80</v>
      </c>
      <c r="C18642" t="s">
        <v>25</v>
      </c>
      <c r="D18642" t="s">
        <v>64</v>
      </c>
      <c r="E18642" t="s">
        <v>1036</v>
      </c>
      <c r="F18642" t="s">
        <v>58</v>
      </c>
      <c r="G18642" t="s">
        <v>29</v>
      </c>
      <c r="H18642" t="str">
        <f t="shared" si="291"/>
        <v>Oct</v>
      </c>
      <c r="I18642" s="8">
        <v>44480</v>
      </c>
      <c r="J18642" t="s">
        <v>252</v>
      </c>
      <c r="K18642" t="s">
        <v>72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t="s">
        <v>45</v>
      </c>
      <c r="N18642" t="s">
        <v>73</v>
      </c>
      <c r="O18642">
        <v>1212547</v>
      </c>
      <c r="P18642" t="s">
        <v>5890</v>
      </c>
      <c r="Q18642" t="s">
        <v>62</v>
      </c>
      <c r="R18642" t="s">
        <v>48</v>
      </c>
      <c r="S18642" t="s">
        <v>68</v>
      </c>
      <c r="T18642">
        <v>75000</v>
      </c>
      <c r="U18642">
        <v>0.20580000000000001</v>
      </c>
      <c r="V18642">
        <v>977.2</v>
      </c>
      <c r="W18642">
        <v>0.1065</v>
      </c>
      <c r="X18642">
        <v>30000</v>
      </c>
      <c r="Y18642">
        <v>25</v>
      </c>
      <c r="Z18642">
        <v>32372</v>
      </c>
    </row>
    <row r="18643" spans="1:26" x14ac:dyDescent="0.2">
      <c r="A18643">
        <v>838669</v>
      </c>
      <c r="B18643" t="s">
        <v>63</v>
      </c>
      <c r="C18643" t="s">
        <v>25</v>
      </c>
      <c r="D18643" t="s">
        <v>64</v>
      </c>
      <c r="E18643" t="s">
        <v>15185</v>
      </c>
      <c r="F18643" t="s">
        <v>58</v>
      </c>
      <c r="G18643" t="s">
        <v>29</v>
      </c>
      <c r="H18643" t="str">
        <f t="shared" si="291"/>
        <v>Aug</v>
      </c>
      <c r="I18643" s="8">
        <v>44419</v>
      </c>
      <c r="J18643" t="s">
        <v>128</v>
      </c>
      <c r="K18643" t="s">
        <v>154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t="s">
        <v>45</v>
      </c>
      <c r="N18643" t="s">
        <v>155</v>
      </c>
      <c r="O18643">
        <v>1048780</v>
      </c>
      <c r="P18643" t="s">
        <v>5890</v>
      </c>
      <c r="Q18643" t="s">
        <v>62</v>
      </c>
      <c r="R18643" t="s">
        <v>48</v>
      </c>
      <c r="S18643" t="s">
        <v>68</v>
      </c>
      <c r="T18643">
        <v>60000</v>
      </c>
      <c r="U18643">
        <v>0.246</v>
      </c>
      <c r="V18643">
        <v>406.82</v>
      </c>
      <c r="W18643">
        <v>0.10589999999999999</v>
      </c>
      <c r="X18643">
        <v>12500</v>
      </c>
      <c r="Y18643">
        <v>28</v>
      </c>
      <c r="Z18643">
        <v>14287</v>
      </c>
    </row>
    <row r="18644" spans="1:26" x14ac:dyDescent="0.2">
      <c r="A18644">
        <v>516322</v>
      </c>
      <c r="B18644" t="s">
        <v>63</v>
      </c>
      <c r="C18644" t="s">
        <v>25</v>
      </c>
      <c r="D18644" t="s">
        <v>64</v>
      </c>
      <c r="E18644" t="s">
        <v>15186</v>
      </c>
      <c r="F18644" t="s">
        <v>58</v>
      </c>
      <c r="G18644" t="s">
        <v>29</v>
      </c>
      <c r="H18644" t="str">
        <f t="shared" si="291"/>
        <v>May</v>
      </c>
      <c r="I18644" s="8">
        <v>44326</v>
      </c>
      <c r="J18644" t="s">
        <v>128</v>
      </c>
      <c r="K18644" t="s">
        <v>30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t="s">
        <v>45</v>
      </c>
      <c r="N18644" t="s">
        <v>201</v>
      </c>
      <c r="O18644">
        <v>667341</v>
      </c>
      <c r="P18644" t="s">
        <v>5890</v>
      </c>
      <c r="Q18644" t="s">
        <v>106</v>
      </c>
      <c r="R18644" t="s">
        <v>48</v>
      </c>
      <c r="S18644" t="s">
        <v>68</v>
      </c>
      <c r="T18644">
        <v>132000</v>
      </c>
      <c r="U18644">
        <v>0.11700000000000001</v>
      </c>
      <c r="V18644">
        <v>700.02</v>
      </c>
      <c r="W18644">
        <v>0.1062</v>
      </c>
      <c r="X18644">
        <v>21500</v>
      </c>
      <c r="Y18644">
        <v>21</v>
      </c>
      <c r="Z18644">
        <v>22894</v>
      </c>
    </row>
    <row r="18645" spans="1:26" x14ac:dyDescent="0.2">
      <c r="A18645">
        <v>883911</v>
      </c>
      <c r="B18645" t="s">
        <v>120</v>
      </c>
      <c r="C18645" t="s">
        <v>25</v>
      </c>
      <c r="D18645" t="s">
        <v>64</v>
      </c>
      <c r="E18645" t="s">
        <v>15187</v>
      </c>
      <c r="F18645" t="s">
        <v>58</v>
      </c>
      <c r="G18645" t="s">
        <v>29</v>
      </c>
      <c r="H18645" t="str">
        <f t="shared" si="291"/>
        <v>Sep</v>
      </c>
      <c r="I18645" s="8">
        <v>44450</v>
      </c>
      <c r="J18645" t="s">
        <v>95</v>
      </c>
      <c r="K18645" t="s">
        <v>191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t="s">
        <v>45</v>
      </c>
      <c r="N18645" t="s">
        <v>165</v>
      </c>
      <c r="O18645">
        <v>1099243</v>
      </c>
      <c r="P18645" t="s">
        <v>5890</v>
      </c>
      <c r="Q18645" t="s">
        <v>102</v>
      </c>
      <c r="R18645" t="s">
        <v>48</v>
      </c>
      <c r="S18645" t="s">
        <v>68</v>
      </c>
      <c r="T18645">
        <v>90000</v>
      </c>
      <c r="U18645">
        <v>0.20910000000000001</v>
      </c>
      <c r="V18645">
        <v>400.99</v>
      </c>
      <c r="W18645">
        <v>0.1242</v>
      </c>
      <c r="X18645">
        <v>12000</v>
      </c>
      <c r="Y18645">
        <v>20</v>
      </c>
      <c r="Z18645">
        <v>13012</v>
      </c>
    </row>
    <row r="18646" spans="1:26" x14ac:dyDescent="0.2">
      <c r="A18646">
        <v>722471</v>
      </c>
      <c r="B18646" t="s">
        <v>39</v>
      </c>
      <c r="C18646" t="s">
        <v>25</v>
      </c>
      <c r="D18646" t="s">
        <v>64</v>
      </c>
      <c r="E18646" t="s">
        <v>11537</v>
      </c>
      <c r="F18646" t="s">
        <v>58</v>
      </c>
      <c r="G18646" t="s">
        <v>29</v>
      </c>
      <c r="H18646" t="str">
        <f t="shared" si="291"/>
        <v>Apr</v>
      </c>
      <c r="I18646" s="8">
        <v>44297</v>
      </c>
      <c r="J18646" t="s">
        <v>288</v>
      </c>
      <c r="K18646" t="s">
        <v>91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t="s">
        <v>45</v>
      </c>
      <c r="N18646" t="s">
        <v>51</v>
      </c>
      <c r="O18646">
        <v>917307</v>
      </c>
      <c r="P18646" t="s">
        <v>5890</v>
      </c>
      <c r="Q18646" t="s">
        <v>96</v>
      </c>
      <c r="R18646" t="s">
        <v>48</v>
      </c>
      <c r="S18646" t="s">
        <v>68</v>
      </c>
      <c r="T18646">
        <v>110000</v>
      </c>
      <c r="U18646">
        <v>0.11</v>
      </c>
      <c r="V18646">
        <v>688.61</v>
      </c>
      <c r="W18646">
        <v>0.1111</v>
      </c>
      <c r="X18646">
        <v>21000</v>
      </c>
      <c r="Y18646">
        <v>36</v>
      </c>
      <c r="Z18646">
        <v>23869</v>
      </c>
    </row>
    <row r="18647" spans="1:26" x14ac:dyDescent="0.2">
      <c r="A18647">
        <v>842054</v>
      </c>
      <c r="B18647" t="s">
        <v>39</v>
      </c>
      <c r="C18647" t="s">
        <v>25</v>
      </c>
      <c r="D18647" t="s">
        <v>64</v>
      </c>
      <c r="E18647" t="s">
        <v>15188</v>
      </c>
      <c r="F18647" t="s">
        <v>58</v>
      </c>
      <c r="G18647" t="s">
        <v>29</v>
      </c>
      <c r="H18647" t="str">
        <f t="shared" si="291"/>
        <v>Aug</v>
      </c>
      <c r="I18647" s="8">
        <v>44419</v>
      </c>
      <c r="J18647" t="s">
        <v>128</v>
      </c>
      <c r="K18647" t="s">
        <v>85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t="s">
        <v>45</v>
      </c>
      <c r="N18647" t="s">
        <v>276</v>
      </c>
      <c r="O18647">
        <v>1052667</v>
      </c>
      <c r="P18647" t="s">
        <v>5890</v>
      </c>
      <c r="Q18647" t="s">
        <v>96</v>
      </c>
      <c r="R18647" t="s">
        <v>48</v>
      </c>
      <c r="S18647" t="s">
        <v>68</v>
      </c>
      <c r="T18647">
        <v>73000</v>
      </c>
      <c r="U18647">
        <v>3.7600000000000001E-2</v>
      </c>
      <c r="V18647">
        <v>451.65</v>
      </c>
      <c r="W18647">
        <v>0.11990000000000001</v>
      </c>
      <c r="X18647">
        <v>13600</v>
      </c>
      <c r="Y18647">
        <v>22</v>
      </c>
      <c r="Z18647">
        <v>16259</v>
      </c>
    </row>
    <row r="18648" spans="1:26" x14ac:dyDescent="0.2">
      <c r="A18648">
        <v>1039669</v>
      </c>
      <c r="B18648" t="s">
        <v>262</v>
      </c>
      <c r="C18648" t="s">
        <v>25</v>
      </c>
      <c r="D18648" t="s">
        <v>64</v>
      </c>
      <c r="E18648" t="s">
        <v>15189</v>
      </c>
      <c r="F18648" t="s">
        <v>58</v>
      </c>
      <c r="G18648" t="s">
        <v>29</v>
      </c>
      <c r="H18648" t="str">
        <f t="shared" si="291"/>
        <v>Dec</v>
      </c>
      <c r="I18648" s="8">
        <v>44541</v>
      </c>
      <c r="J18648" t="s">
        <v>128</v>
      </c>
      <c r="K18648" t="s">
        <v>60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t="s">
        <v>45</v>
      </c>
      <c r="N18648" t="s">
        <v>61</v>
      </c>
      <c r="O18648">
        <v>1269618</v>
      </c>
      <c r="P18648" t="s">
        <v>5890</v>
      </c>
      <c r="Q18648" t="s">
        <v>96</v>
      </c>
      <c r="R18648" t="s">
        <v>48</v>
      </c>
      <c r="S18648" t="s">
        <v>68</v>
      </c>
      <c r="T18648">
        <v>105000</v>
      </c>
      <c r="U18648">
        <v>0.1384</v>
      </c>
      <c r="V18648">
        <v>100.64</v>
      </c>
      <c r="W18648">
        <v>0.12690000000000001</v>
      </c>
      <c r="X18648">
        <v>3000</v>
      </c>
      <c r="Y18648">
        <v>31</v>
      </c>
      <c r="Z18648">
        <v>3093</v>
      </c>
    </row>
    <row r="18649" spans="1:26" x14ac:dyDescent="0.2">
      <c r="A18649">
        <v>778237</v>
      </c>
      <c r="B18649" t="s">
        <v>56</v>
      </c>
      <c r="C18649" t="s">
        <v>25</v>
      </c>
      <c r="D18649" t="s">
        <v>175</v>
      </c>
      <c r="E18649" t="s">
        <v>5586</v>
      </c>
      <c r="F18649" t="s">
        <v>58</v>
      </c>
      <c r="G18649" t="s">
        <v>29</v>
      </c>
      <c r="H18649" t="str">
        <f t="shared" si="291"/>
        <v>Jun</v>
      </c>
      <c r="I18649" s="8">
        <v>44358</v>
      </c>
      <c r="J18649" t="s">
        <v>46</v>
      </c>
      <c r="K18649" t="s">
        <v>161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t="s">
        <v>45</v>
      </c>
      <c r="N18649" t="s">
        <v>60</v>
      </c>
      <c r="O18649">
        <v>980777</v>
      </c>
      <c r="P18649" t="s">
        <v>5890</v>
      </c>
      <c r="Q18649" t="s">
        <v>62</v>
      </c>
      <c r="R18649" t="s">
        <v>48</v>
      </c>
      <c r="S18649" t="s">
        <v>68</v>
      </c>
      <c r="T18649">
        <v>145000</v>
      </c>
      <c r="U18649">
        <v>6.1600000000000002E-2</v>
      </c>
      <c r="V18649">
        <v>286.39999999999998</v>
      </c>
      <c r="W18649">
        <v>0.10589999999999999</v>
      </c>
      <c r="X18649">
        <v>8800</v>
      </c>
      <c r="Y18649">
        <v>25</v>
      </c>
      <c r="Z18649">
        <v>9369</v>
      </c>
    </row>
    <row r="18650" spans="1:26" x14ac:dyDescent="0.2">
      <c r="A18650">
        <v>780585</v>
      </c>
      <c r="B18650" t="s">
        <v>120</v>
      </c>
      <c r="C18650" t="s">
        <v>25</v>
      </c>
      <c r="D18650" t="s">
        <v>175</v>
      </c>
      <c r="E18650" t="s">
        <v>15190</v>
      </c>
      <c r="F18650" t="s">
        <v>58</v>
      </c>
      <c r="G18650" t="s">
        <v>29</v>
      </c>
      <c r="H18650" t="str">
        <f t="shared" si="291"/>
        <v>Jun</v>
      </c>
      <c r="I18650" s="8">
        <v>44358</v>
      </c>
      <c r="J18650" t="s">
        <v>309</v>
      </c>
      <c r="K18650" t="s">
        <v>76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t="s">
        <v>45</v>
      </c>
      <c r="N18650" t="s">
        <v>84</v>
      </c>
      <c r="O18650">
        <v>983379</v>
      </c>
      <c r="P18650" t="s">
        <v>5890</v>
      </c>
      <c r="Q18650" t="s">
        <v>62</v>
      </c>
      <c r="R18650" t="s">
        <v>48</v>
      </c>
      <c r="S18650" t="s">
        <v>68</v>
      </c>
      <c r="T18650">
        <v>90000</v>
      </c>
      <c r="U18650">
        <v>4.4699999999999997E-2</v>
      </c>
      <c r="V18650">
        <v>360.86</v>
      </c>
      <c r="W18650">
        <v>0.1114</v>
      </c>
      <c r="X18650">
        <v>11000</v>
      </c>
      <c r="Y18650">
        <v>14</v>
      </c>
      <c r="Z18650">
        <v>12991</v>
      </c>
    </row>
    <row r="18651" spans="1:26" x14ac:dyDescent="0.2">
      <c r="A18651">
        <v>463832</v>
      </c>
      <c r="B18651" t="s">
        <v>39</v>
      </c>
      <c r="C18651" t="s">
        <v>25</v>
      </c>
      <c r="D18651" t="s">
        <v>175</v>
      </c>
      <c r="E18651" t="s">
        <v>15191</v>
      </c>
      <c r="F18651" t="s">
        <v>58</v>
      </c>
      <c r="G18651" t="s">
        <v>29</v>
      </c>
      <c r="H18651" t="str">
        <f t="shared" si="291"/>
        <v>Feb</v>
      </c>
      <c r="I18651" s="8">
        <v>44237</v>
      </c>
      <c r="J18651" t="s">
        <v>128</v>
      </c>
      <c r="K18651" t="s">
        <v>151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t="s">
        <v>45</v>
      </c>
      <c r="N18651" t="s">
        <v>101</v>
      </c>
      <c r="O18651">
        <v>580931</v>
      </c>
      <c r="P18651" t="s">
        <v>5890</v>
      </c>
      <c r="Q18651" t="s">
        <v>106</v>
      </c>
      <c r="R18651" t="s">
        <v>48</v>
      </c>
      <c r="S18651" t="s">
        <v>68</v>
      </c>
      <c r="T18651">
        <v>98000</v>
      </c>
      <c r="U18651">
        <v>0.1993</v>
      </c>
      <c r="V18651">
        <v>662.68</v>
      </c>
      <c r="W18651">
        <v>0.1183</v>
      </c>
      <c r="X18651">
        <v>20000</v>
      </c>
      <c r="Y18651">
        <v>24</v>
      </c>
      <c r="Z18651">
        <v>23859</v>
      </c>
    </row>
    <row r="18652" spans="1:26" x14ac:dyDescent="0.2">
      <c r="A18652">
        <v>795104</v>
      </c>
      <c r="B18652" t="s">
        <v>39</v>
      </c>
      <c r="C18652" t="s">
        <v>25</v>
      </c>
      <c r="D18652" t="s">
        <v>69</v>
      </c>
      <c r="E18652" t="s">
        <v>15192</v>
      </c>
      <c r="F18652" t="s">
        <v>58</v>
      </c>
      <c r="G18652" t="s">
        <v>29</v>
      </c>
      <c r="H18652" t="str">
        <f t="shared" si="291"/>
        <v>Jul</v>
      </c>
      <c r="I18652" s="8">
        <v>44388</v>
      </c>
      <c r="J18652" t="s">
        <v>128</v>
      </c>
      <c r="K18652" t="s">
        <v>84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t="s">
        <v>45</v>
      </c>
      <c r="N18652" t="s">
        <v>85</v>
      </c>
      <c r="O18652">
        <v>999806</v>
      </c>
      <c r="P18652" t="s">
        <v>5890</v>
      </c>
      <c r="Q18652" t="s">
        <v>119</v>
      </c>
      <c r="R18652" t="s">
        <v>48</v>
      </c>
      <c r="S18652" t="s">
        <v>68</v>
      </c>
      <c r="T18652">
        <v>160000</v>
      </c>
      <c r="U18652">
        <v>8.5999999999999993E-2</v>
      </c>
      <c r="V18652">
        <v>645.25</v>
      </c>
      <c r="W18652">
        <v>9.9900000000000003E-2</v>
      </c>
      <c r="X18652">
        <v>20000</v>
      </c>
      <c r="Y18652">
        <v>19</v>
      </c>
      <c r="Z18652">
        <v>23229</v>
      </c>
    </row>
    <row r="18653" spans="1:26" x14ac:dyDescent="0.2">
      <c r="A18653">
        <v>563567</v>
      </c>
      <c r="B18653" t="s">
        <v>56</v>
      </c>
      <c r="C18653" t="s">
        <v>25</v>
      </c>
      <c r="D18653" t="s">
        <v>69</v>
      </c>
      <c r="E18653" t="s">
        <v>5052</v>
      </c>
      <c r="F18653" t="s">
        <v>58</v>
      </c>
      <c r="G18653" t="s">
        <v>29</v>
      </c>
      <c r="H18653" t="str">
        <f t="shared" si="291"/>
        <v>Aug</v>
      </c>
      <c r="I18653" s="8">
        <v>44418</v>
      </c>
      <c r="J18653" t="s">
        <v>89</v>
      </c>
      <c r="K18653" t="s">
        <v>201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t="s">
        <v>45</v>
      </c>
      <c r="N18653" t="s">
        <v>186</v>
      </c>
      <c r="O18653">
        <v>725202</v>
      </c>
      <c r="P18653" t="s">
        <v>5890</v>
      </c>
      <c r="Q18653" t="s">
        <v>119</v>
      </c>
      <c r="R18653" t="s">
        <v>48</v>
      </c>
      <c r="S18653" t="s">
        <v>68</v>
      </c>
      <c r="T18653">
        <v>76254.38</v>
      </c>
      <c r="U18653">
        <v>0.24879999999999999</v>
      </c>
      <c r="V18653">
        <v>454.25</v>
      </c>
      <c r="W18653">
        <v>0.1038</v>
      </c>
      <c r="X18653">
        <v>14000</v>
      </c>
      <c r="Y18653">
        <v>40</v>
      </c>
      <c r="Z18653">
        <v>14683</v>
      </c>
    </row>
    <row r="18654" spans="1:26" x14ac:dyDescent="0.2">
      <c r="A18654">
        <v>761049</v>
      </c>
      <c r="B18654" t="s">
        <v>559</v>
      </c>
      <c r="C18654" t="s">
        <v>25</v>
      </c>
      <c r="D18654" t="s">
        <v>69</v>
      </c>
      <c r="E18654" t="s">
        <v>2563</v>
      </c>
      <c r="F18654" t="s">
        <v>58</v>
      </c>
      <c r="G18654" t="s">
        <v>29</v>
      </c>
      <c r="H18654" t="str">
        <f t="shared" si="291"/>
        <v>Jun</v>
      </c>
      <c r="I18654" s="8">
        <v>44358</v>
      </c>
      <c r="J18654" t="s">
        <v>95</v>
      </c>
      <c r="K18654" t="s">
        <v>155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t="s">
        <v>45</v>
      </c>
      <c r="N18654" t="s">
        <v>98</v>
      </c>
      <c r="O18654">
        <v>961439</v>
      </c>
      <c r="P18654" t="s">
        <v>5890</v>
      </c>
      <c r="Q18654" t="s">
        <v>62</v>
      </c>
      <c r="R18654" t="s">
        <v>48</v>
      </c>
      <c r="S18654" t="s">
        <v>68</v>
      </c>
      <c r="T18654">
        <v>80038</v>
      </c>
      <c r="U18654">
        <v>0.22720000000000001</v>
      </c>
      <c r="V18654">
        <v>325.45</v>
      </c>
      <c r="W18654">
        <v>0.10589999999999999</v>
      </c>
      <c r="X18654">
        <v>10000</v>
      </c>
      <c r="Y18654">
        <v>29</v>
      </c>
      <c r="Z18654">
        <v>11534</v>
      </c>
    </row>
    <row r="18655" spans="1:26" x14ac:dyDescent="0.2">
      <c r="A18655">
        <v>650922</v>
      </c>
      <c r="B18655" t="s">
        <v>293</v>
      </c>
      <c r="C18655" t="s">
        <v>25</v>
      </c>
      <c r="D18655" t="s">
        <v>69</v>
      </c>
      <c r="E18655" t="s">
        <v>9355</v>
      </c>
      <c r="F18655" t="s">
        <v>58</v>
      </c>
      <c r="G18655" t="s">
        <v>29</v>
      </c>
      <c r="H18655" t="str">
        <f t="shared" si="291"/>
        <v>Jan</v>
      </c>
      <c r="I18655" s="8">
        <v>44207</v>
      </c>
      <c r="J18655" t="s">
        <v>95</v>
      </c>
      <c r="K18655" t="s">
        <v>83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t="s">
        <v>45</v>
      </c>
      <c r="N18655" t="s">
        <v>143</v>
      </c>
      <c r="O18655">
        <v>832654</v>
      </c>
      <c r="P18655" t="s">
        <v>5890</v>
      </c>
      <c r="Q18655" t="s">
        <v>62</v>
      </c>
      <c r="R18655" t="s">
        <v>48</v>
      </c>
      <c r="S18655" t="s">
        <v>68</v>
      </c>
      <c r="T18655">
        <v>54250</v>
      </c>
      <c r="U18655">
        <v>0.1429</v>
      </c>
      <c r="V18655">
        <v>116.17</v>
      </c>
      <c r="W18655">
        <v>0.1</v>
      </c>
      <c r="X18655">
        <v>3600</v>
      </c>
      <c r="Y18655">
        <v>32</v>
      </c>
      <c r="Z18655">
        <v>3743</v>
      </c>
    </row>
    <row r="18656" spans="1:26" x14ac:dyDescent="0.2">
      <c r="A18656">
        <v>366208</v>
      </c>
      <c r="B18656" t="s">
        <v>39</v>
      </c>
      <c r="C18656" t="s">
        <v>25</v>
      </c>
      <c r="D18656" t="s">
        <v>69</v>
      </c>
      <c r="E18656" t="s">
        <v>15193</v>
      </c>
      <c r="F18656" t="s">
        <v>58</v>
      </c>
      <c r="G18656" t="s">
        <v>29</v>
      </c>
      <c r="H18656" t="str">
        <f t="shared" si="291"/>
        <v>Dec</v>
      </c>
      <c r="I18656" s="8">
        <v>44538</v>
      </c>
      <c r="J18656" t="s">
        <v>145</v>
      </c>
      <c r="K18656" t="s">
        <v>145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t="s">
        <v>45</v>
      </c>
      <c r="N18656" t="s">
        <v>159</v>
      </c>
      <c r="O18656">
        <v>377923</v>
      </c>
      <c r="P18656" t="s">
        <v>5890</v>
      </c>
      <c r="Q18656" t="s">
        <v>106</v>
      </c>
      <c r="R18656" t="s">
        <v>48</v>
      </c>
      <c r="S18656" t="s">
        <v>68</v>
      </c>
      <c r="T18656">
        <v>78000</v>
      </c>
      <c r="U18656">
        <v>0.1452</v>
      </c>
      <c r="V18656">
        <v>247.61</v>
      </c>
      <c r="W18656">
        <v>0.1158</v>
      </c>
      <c r="X18656">
        <v>20000</v>
      </c>
      <c r="Y18656">
        <v>18</v>
      </c>
      <c r="Z18656">
        <v>8098</v>
      </c>
    </row>
    <row r="18657" spans="1:26" x14ac:dyDescent="0.2">
      <c r="A18657">
        <v>904871</v>
      </c>
      <c r="B18657" t="s">
        <v>63</v>
      </c>
      <c r="C18657" t="s">
        <v>25</v>
      </c>
      <c r="D18657" t="s">
        <v>69</v>
      </c>
      <c r="E18657" t="s">
        <v>7178</v>
      </c>
      <c r="F18657" t="s">
        <v>58</v>
      </c>
      <c r="G18657" t="s">
        <v>29</v>
      </c>
      <c r="H18657" t="str">
        <f t="shared" si="291"/>
        <v>Oct</v>
      </c>
      <c r="I18657" s="8">
        <v>44480</v>
      </c>
      <c r="J18657" t="s">
        <v>128</v>
      </c>
      <c r="K18657" t="s">
        <v>73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t="s">
        <v>45</v>
      </c>
      <c r="N18657" t="s">
        <v>90</v>
      </c>
      <c r="O18657">
        <v>1125422</v>
      </c>
      <c r="P18657" t="s">
        <v>5890</v>
      </c>
      <c r="Q18657" t="s">
        <v>106</v>
      </c>
      <c r="R18657" t="s">
        <v>48</v>
      </c>
      <c r="S18657" t="s">
        <v>68</v>
      </c>
      <c r="T18657">
        <v>40000</v>
      </c>
      <c r="U18657">
        <v>0.24540000000000001</v>
      </c>
      <c r="V18657">
        <v>438.26</v>
      </c>
      <c r="W18657">
        <v>0.1171</v>
      </c>
      <c r="X18657">
        <v>13250</v>
      </c>
      <c r="Y18657">
        <v>18</v>
      </c>
      <c r="Z18657">
        <v>14404</v>
      </c>
    </row>
    <row r="18658" spans="1:26" x14ac:dyDescent="0.2">
      <c r="A18658">
        <v>1016181</v>
      </c>
      <c r="B18658" t="s">
        <v>39</v>
      </c>
      <c r="C18658" t="s">
        <v>25</v>
      </c>
      <c r="D18658" t="s">
        <v>69</v>
      </c>
      <c r="E18658" t="s">
        <v>14666</v>
      </c>
      <c r="F18658" t="s">
        <v>58</v>
      </c>
      <c r="G18658" t="s">
        <v>29</v>
      </c>
      <c r="H18658" t="str">
        <f t="shared" si="291"/>
        <v>Nov</v>
      </c>
      <c r="I18658" s="8">
        <v>44511</v>
      </c>
      <c r="J18658" t="s">
        <v>101</v>
      </c>
      <c r="K18658" t="s">
        <v>101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t="s">
        <v>45</v>
      </c>
      <c r="N18658" t="s">
        <v>32</v>
      </c>
      <c r="O18658">
        <v>1243681</v>
      </c>
      <c r="P18658" t="s">
        <v>5890</v>
      </c>
      <c r="Q18658" t="s">
        <v>102</v>
      </c>
      <c r="R18658" t="s">
        <v>48</v>
      </c>
      <c r="S18658" t="s">
        <v>68</v>
      </c>
      <c r="T18658">
        <v>110000</v>
      </c>
      <c r="U18658">
        <v>0.115</v>
      </c>
      <c r="V18658">
        <v>668.31</v>
      </c>
      <c r="W18658">
        <v>0.1242</v>
      </c>
      <c r="X18658">
        <v>20000</v>
      </c>
      <c r="Y18658">
        <v>31</v>
      </c>
      <c r="Z18658">
        <v>22711</v>
      </c>
    </row>
    <row r="18659" spans="1:26" x14ac:dyDescent="0.2">
      <c r="A18659">
        <v>1011907</v>
      </c>
      <c r="B18659" t="s">
        <v>56</v>
      </c>
      <c r="C18659" t="s">
        <v>25</v>
      </c>
      <c r="D18659" t="s">
        <v>69</v>
      </c>
      <c r="E18659" t="s">
        <v>6360</v>
      </c>
      <c r="F18659" t="s">
        <v>58</v>
      </c>
      <c r="G18659" t="s">
        <v>29</v>
      </c>
      <c r="H18659" t="str">
        <f t="shared" si="291"/>
        <v>Nov</v>
      </c>
      <c r="I18659" s="8">
        <v>44511</v>
      </c>
      <c r="J18659" t="s">
        <v>46</v>
      </c>
      <c r="K18659" t="s">
        <v>60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t="s">
        <v>45</v>
      </c>
      <c r="N18659" t="s">
        <v>61</v>
      </c>
      <c r="O18659">
        <v>1239010</v>
      </c>
      <c r="P18659" t="s">
        <v>5890</v>
      </c>
      <c r="Q18659" t="s">
        <v>102</v>
      </c>
      <c r="R18659" t="s">
        <v>48</v>
      </c>
      <c r="S18659" t="s">
        <v>68</v>
      </c>
      <c r="T18659">
        <v>55000</v>
      </c>
      <c r="U18659">
        <v>0.15359999999999999</v>
      </c>
      <c r="V18659">
        <v>200.5</v>
      </c>
      <c r="W18659">
        <v>0.1242</v>
      </c>
      <c r="X18659">
        <v>6000</v>
      </c>
      <c r="Y18659">
        <v>34</v>
      </c>
      <c r="Z18659">
        <v>6215</v>
      </c>
    </row>
    <row r="18660" spans="1:26" x14ac:dyDescent="0.2">
      <c r="A18660">
        <v>717148</v>
      </c>
      <c r="B18660" t="s">
        <v>170</v>
      </c>
      <c r="C18660" t="s">
        <v>25</v>
      </c>
      <c r="D18660" t="s">
        <v>69</v>
      </c>
      <c r="E18660" t="s">
        <v>15194</v>
      </c>
      <c r="F18660" t="s">
        <v>58</v>
      </c>
      <c r="G18660" t="s">
        <v>29</v>
      </c>
      <c r="H18660" t="str">
        <f t="shared" si="291"/>
        <v>Apr</v>
      </c>
      <c r="I18660" s="8">
        <v>44297</v>
      </c>
      <c r="J18660" t="s">
        <v>128</v>
      </c>
      <c r="K18660" t="s">
        <v>195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t="s">
        <v>45</v>
      </c>
      <c r="N18660" t="s">
        <v>174</v>
      </c>
      <c r="O18660">
        <v>911201</v>
      </c>
      <c r="P18660" t="s">
        <v>5890</v>
      </c>
      <c r="Q18660" t="s">
        <v>96</v>
      </c>
      <c r="R18660" t="s">
        <v>48</v>
      </c>
      <c r="S18660" t="s">
        <v>68</v>
      </c>
      <c r="T18660">
        <v>48000</v>
      </c>
      <c r="U18660">
        <v>0.29070000000000001</v>
      </c>
      <c r="V18660">
        <v>377.1</v>
      </c>
      <c r="W18660">
        <v>0.1111</v>
      </c>
      <c r="X18660">
        <v>11500</v>
      </c>
      <c r="Y18660">
        <v>42</v>
      </c>
      <c r="Z18660">
        <v>13568</v>
      </c>
    </row>
    <row r="18661" spans="1:26" x14ac:dyDescent="0.2">
      <c r="A18661">
        <v>848496</v>
      </c>
      <c r="B18661" t="s">
        <v>120</v>
      </c>
      <c r="C18661" t="s">
        <v>25</v>
      </c>
      <c r="D18661" t="s">
        <v>69</v>
      </c>
      <c r="E18661" t="s">
        <v>8299</v>
      </c>
      <c r="F18661" t="s">
        <v>58</v>
      </c>
      <c r="G18661" t="s">
        <v>29</v>
      </c>
      <c r="H18661" t="str">
        <f t="shared" si="291"/>
        <v>Aug</v>
      </c>
      <c r="I18661" s="8">
        <v>44419</v>
      </c>
      <c r="J18661" t="s">
        <v>128</v>
      </c>
      <c r="K18661" t="s">
        <v>195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t="s">
        <v>45</v>
      </c>
      <c r="N18661" t="s">
        <v>174</v>
      </c>
      <c r="O18661">
        <v>1060108</v>
      </c>
      <c r="P18661" t="s">
        <v>5890</v>
      </c>
      <c r="Q18661" t="s">
        <v>96</v>
      </c>
      <c r="R18661" t="s">
        <v>48</v>
      </c>
      <c r="S18661" t="s">
        <v>68</v>
      </c>
      <c r="T18661">
        <v>100300</v>
      </c>
      <c r="U18661">
        <v>0.1061</v>
      </c>
      <c r="V18661">
        <v>797.03</v>
      </c>
      <c r="W18661">
        <v>0.11990000000000001</v>
      </c>
      <c r="X18661">
        <v>24000</v>
      </c>
      <c r="Y18661">
        <v>34</v>
      </c>
      <c r="Z18661">
        <v>28528</v>
      </c>
    </row>
    <row r="18662" spans="1:26" x14ac:dyDescent="0.2">
      <c r="A18662">
        <v>723640</v>
      </c>
      <c r="B18662" t="s">
        <v>230</v>
      </c>
      <c r="C18662" t="s">
        <v>25</v>
      </c>
      <c r="D18662" t="s">
        <v>69</v>
      </c>
      <c r="E18662" t="s">
        <v>1048</v>
      </c>
      <c r="F18662" t="s">
        <v>58</v>
      </c>
      <c r="G18662" t="s">
        <v>29</v>
      </c>
      <c r="H18662" t="str">
        <f t="shared" si="291"/>
        <v>Apr</v>
      </c>
      <c r="I18662" s="8">
        <v>44297</v>
      </c>
      <c r="J18662" t="s">
        <v>95</v>
      </c>
      <c r="K18662" t="s">
        <v>191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t="s">
        <v>45</v>
      </c>
      <c r="N18662" t="s">
        <v>165</v>
      </c>
      <c r="O18662">
        <v>918649</v>
      </c>
      <c r="P18662" t="s">
        <v>5890</v>
      </c>
      <c r="Q18662" t="s">
        <v>96</v>
      </c>
      <c r="R18662" t="s">
        <v>48</v>
      </c>
      <c r="S18662" t="s">
        <v>68</v>
      </c>
      <c r="T18662">
        <v>39000</v>
      </c>
      <c r="U18662">
        <v>0.24490000000000001</v>
      </c>
      <c r="V18662">
        <v>360.7</v>
      </c>
      <c r="W18662">
        <v>0.1111</v>
      </c>
      <c r="X18662">
        <v>11000</v>
      </c>
      <c r="Y18662">
        <v>20</v>
      </c>
      <c r="Z18662">
        <v>12089</v>
      </c>
    </row>
    <row r="18663" spans="1:26" x14ac:dyDescent="0.2">
      <c r="A18663">
        <v>689262</v>
      </c>
      <c r="B18663" t="s">
        <v>206</v>
      </c>
      <c r="C18663" t="s">
        <v>25</v>
      </c>
      <c r="D18663" t="s">
        <v>49</v>
      </c>
      <c r="E18663" t="s">
        <v>3293</v>
      </c>
      <c r="F18663" t="s">
        <v>58</v>
      </c>
      <c r="G18663" t="s">
        <v>29</v>
      </c>
      <c r="H18663" t="str">
        <f t="shared" si="291"/>
        <v>Mar</v>
      </c>
      <c r="I18663" s="8">
        <v>44266</v>
      </c>
      <c r="J18663" t="s">
        <v>100</v>
      </c>
      <c r="K18663" t="s">
        <v>100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t="s">
        <v>45</v>
      </c>
      <c r="N18663" t="s">
        <v>112</v>
      </c>
      <c r="O18663">
        <v>879533</v>
      </c>
      <c r="P18663" t="s">
        <v>5890</v>
      </c>
      <c r="Q18663" t="s">
        <v>102</v>
      </c>
      <c r="R18663" t="s">
        <v>48</v>
      </c>
      <c r="S18663" t="s">
        <v>68</v>
      </c>
      <c r="T18663">
        <v>71000</v>
      </c>
      <c r="U18663">
        <v>8.8900000000000007E-2</v>
      </c>
      <c r="V18663">
        <v>195.7</v>
      </c>
      <c r="W18663">
        <v>0.1074</v>
      </c>
      <c r="X18663">
        <v>6000</v>
      </c>
      <c r="Y18663">
        <v>19</v>
      </c>
      <c r="Z18663">
        <v>6303</v>
      </c>
    </row>
    <row r="18664" spans="1:26" x14ac:dyDescent="0.2">
      <c r="A18664">
        <v>372131</v>
      </c>
      <c r="B18664" t="s">
        <v>39</v>
      </c>
      <c r="C18664" t="s">
        <v>25</v>
      </c>
      <c r="D18664" t="s">
        <v>49</v>
      </c>
      <c r="E18664" t="s">
        <v>15195</v>
      </c>
      <c r="F18664" t="s">
        <v>58</v>
      </c>
      <c r="G18664" t="s">
        <v>29</v>
      </c>
      <c r="H18664" t="str">
        <f t="shared" si="291"/>
        <v>Jan</v>
      </c>
      <c r="I18664" s="8">
        <v>44205</v>
      </c>
      <c r="J18664" t="s">
        <v>180</v>
      </c>
      <c r="K18664" t="s">
        <v>180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t="s">
        <v>45</v>
      </c>
      <c r="N18664" t="s">
        <v>161</v>
      </c>
      <c r="O18664">
        <v>390689</v>
      </c>
      <c r="P18664" t="s">
        <v>5890</v>
      </c>
      <c r="Q18664" t="s">
        <v>96</v>
      </c>
      <c r="R18664" t="s">
        <v>48</v>
      </c>
      <c r="S18664" t="s">
        <v>68</v>
      </c>
      <c r="T18664">
        <v>75000</v>
      </c>
      <c r="U18664">
        <v>1.8100000000000002E-2</v>
      </c>
      <c r="V18664">
        <v>299.83999999999997</v>
      </c>
      <c r="W18664">
        <v>0.1221</v>
      </c>
      <c r="X18664">
        <v>9000</v>
      </c>
      <c r="Y18664">
        <v>17</v>
      </c>
      <c r="Z18664">
        <v>10794</v>
      </c>
    </row>
    <row r="18665" spans="1:26" x14ac:dyDescent="0.2">
      <c r="A18665">
        <v>599424</v>
      </c>
      <c r="B18665" t="s">
        <v>39</v>
      </c>
      <c r="C18665" t="s">
        <v>25</v>
      </c>
      <c r="D18665" t="s">
        <v>107</v>
      </c>
      <c r="E18665" t="s">
        <v>271</v>
      </c>
      <c r="F18665" t="s">
        <v>58</v>
      </c>
      <c r="G18665" t="s">
        <v>29</v>
      </c>
      <c r="H18665" t="str">
        <f t="shared" si="291"/>
        <v>Oct</v>
      </c>
      <c r="I18665" s="8">
        <v>44479</v>
      </c>
      <c r="J18665" t="s">
        <v>128</v>
      </c>
      <c r="K18665" t="s">
        <v>154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t="s">
        <v>45</v>
      </c>
      <c r="N18665" t="s">
        <v>155</v>
      </c>
      <c r="O18665">
        <v>769363</v>
      </c>
      <c r="P18665" t="s">
        <v>5890</v>
      </c>
      <c r="Q18665" t="s">
        <v>102</v>
      </c>
      <c r="R18665" t="s">
        <v>48</v>
      </c>
      <c r="S18665" t="s">
        <v>68</v>
      </c>
      <c r="T18665">
        <v>25000</v>
      </c>
      <c r="U18665">
        <v>9.3100000000000002E-2</v>
      </c>
      <c r="V18665">
        <v>296.75</v>
      </c>
      <c r="W18665">
        <v>0.1149</v>
      </c>
      <c r="X18665">
        <v>9000</v>
      </c>
      <c r="Y18665">
        <v>27</v>
      </c>
      <c r="Z18665">
        <v>10642</v>
      </c>
    </row>
    <row r="18666" spans="1:26" x14ac:dyDescent="0.2">
      <c r="A18666">
        <v>1020480</v>
      </c>
      <c r="B18666" t="s">
        <v>39</v>
      </c>
      <c r="C18666" t="s">
        <v>25</v>
      </c>
      <c r="D18666" t="s">
        <v>132</v>
      </c>
      <c r="E18666" t="s">
        <v>15196</v>
      </c>
      <c r="F18666" t="s">
        <v>58</v>
      </c>
      <c r="G18666" t="s">
        <v>29</v>
      </c>
      <c r="H18666" t="str">
        <f t="shared" si="291"/>
        <v>Nov</v>
      </c>
      <c r="I18666" s="8">
        <v>44511</v>
      </c>
      <c r="J18666" t="s">
        <v>71</v>
      </c>
      <c r="K18666" t="s">
        <v>43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t="s">
        <v>45</v>
      </c>
      <c r="N18666" t="s">
        <v>110</v>
      </c>
      <c r="O18666">
        <v>1249258</v>
      </c>
      <c r="P18666" t="s">
        <v>5890</v>
      </c>
      <c r="Q18666" t="s">
        <v>62</v>
      </c>
      <c r="R18666" t="s">
        <v>48</v>
      </c>
      <c r="S18666" t="s">
        <v>68</v>
      </c>
      <c r="T18666">
        <v>30000</v>
      </c>
      <c r="U18666">
        <v>0.18640000000000001</v>
      </c>
      <c r="V18666">
        <v>350.98</v>
      </c>
      <c r="W18666">
        <v>0.1065</v>
      </c>
      <c r="X18666">
        <v>10775</v>
      </c>
      <c r="Y18666">
        <v>14</v>
      </c>
      <c r="Z18666">
        <v>12635</v>
      </c>
    </row>
    <row r="18667" spans="1:26" x14ac:dyDescent="0.2">
      <c r="A18667">
        <v>496796</v>
      </c>
      <c r="B18667" t="s">
        <v>243</v>
      </c>
      <c r="C18667" t="s">
        <v>25</v>
      </c>
      <c r="D18667" t="s">
        <v>132</v>
      </c>
      <c r="E18667" t="s">
        <v>15197</v>
      </c>
      <c r="F18667" t="s">
        <v>58</v>
      </c>
      <c r="G18667" t="s">
        <v>29</v>
      </c>
      <c r="H18667" t="str">
        <f t="shared" si="291"/>
        <v>Mar</v>
      </c>
      <c r="I18667" s="8">
        <v>44265</v>
      </c>
      <c r="J18667" t="s">
        <v>303</v>
      </c>
      <c r="K18667" t="s">
        <v>72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t="s">
        <v>45</v>
      </c>
      <c r="N18667" t="s">
        <v>73</v>
      </c>
      <c r="O18667">
        <v>636663</v>
      </c>
      <c r="P18667" t="s">
        <v>5890</v>
      </c>
      <c r="Q18667" t="s">
        <v>102</v>
      </c>
      <c r="R18667" t="s">
        <v>48</v>
      </c>
      <c r="S18667" t="s">
        <v>68</v>
      </c>
      <c r="T18667">
        <v>76000</v>
      </c>
      <c r="U18667">
        <v>0.12280000000000001</v>
      </c>
      <c r="V18667">
        <v>523.77</v>
      </c>
      <c r="W18667">
        <v>0.1099</v>
      </c>
      <c r="X18667">
        <v>16000</v>
      </c>
      <c r="Y18667">
        <v>8</v>
      </c>
      <c r="Z18667">
        <v>18688</v>
      </c>
    </row>
    <row r="18668" spans="1:26" x14ac:dyDescent="0.2">
      <c r="A18668">
        <v>439114</v>
      </c>
      <c r="B18668" t="s">
        <v>209</v>
      </c>
      <c r="C18668" t="s">
        <v>25</v>
      </c>
      <c r="D18668" t="s">
        <v>193</v>
      </c>
      <c r="E18668" t="s">
        <v>1870</v>
      </c>
      <c r="F18668" t="s">
        <v>58</v>
      </c>
      <c r="G18668" t="s">
        <v>29</v>
      </c>
      <c r="H18668" t="str">
        <f t="shared" si="291"/>
        <v>Sep</v>
      </c>
      <c r="I18668" s="8">
        <v>44448</v>
      </c>
      <c r="J18668" t="s">
        <v>128</v>
      </c>
      <c r="K18668" t="s">
        <v>201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t="s">
        <v>45</v>
      </c>
      <c r="N18668" t="s">
        <v>186</v>
      </c>
      <c r="O18668">
        <v>529947</v>
      </c>
      <c r="P18668" t="s">
        <v>5890</v>
      </c>
      <c r="Q18668" t="s">
        <v>119</v>
      </c>
      <c r="R18668" t="s">
        <v>48</v>
      </c>
      <c r="S18668" t="s">
        <v>68</v>
      </c>
      <c r="T18668">
        <v>36700</v>
      </c>
      <c r="U18668">
        <v>0.1419</v>
      </c>
      <c r="V18668">
        <v>492.06</v>
      </c>
      <c r="W18668">
        <v>0.1114</v>
      </c>
      <c r="X18668">
        <v>15000</v>
      </c>
      <c r="Y18668">
        <v>18</v>
      </c>
      <c r="Z18668">
        <v>16980</v>
      </c>
    </row>
    <row r="18669" spans="1:26" x14ac:dyDescent="0.2">
      <c r="A18669">
        <v>561951</v>
      </c>
      <c r="B18669" t="s">
        <v>39</v>
      </c>
      <c r="C18669" t="s">
        <v>25</v>
      </c>
      <c r="D18669" t="s">
        <v>193</v>
      </c>
      <c r="E18669" t="s">
        <v>1973</v>
      </c>
      <c r="F18669" t="s">
        <v>58</v>
      </c>
      <c r="G18669" t="s">
        <v>29</v>
      </c>
      <c r="H18669" t="str">
        <f t="shared" si="291"/>
        <v>Aug</v>
      </c>
      <c r="I18669" s="8">
        <v>44418</v>
      </c>
      <c r="J18669" t="s">
        <v>123</v>
      </c>
      <c r="K18669" t="s">
        <v>155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t="s">
        <v>45</v>
      </c>
      <c r="N18669" t="s">
        <v>98</v>
      </c>
      <c r="O18669">
        <v>723151</v>
      </c>
      <c r="P18669" t="s">
        <v>5890</v>
      </c>
      <c r="Q18669" t="s">
        <v>102</v>
      </c>
      <c r="R18669" t="s">
        <v>48</v>
      </c>
      <c r="S18669" t="s">
        <v>68</v>
      </c>
      <c r="T18669">
        <v>65000</v>
      </c>
      <c r="U18669">
        <v>0.12809999999999999</v>
      </c>
      <c r="V18669">
        <v>659.43</v>
      </c>
      <c r="W18669">
        <v>0.1149</v>
      </c>
      <c r="X18669">
        <v>20000</v>
      </c>
      <c r="Y18669">
        <v>12</v>
      </c>
      <c r="Z18669">
        <v>23736</v>
      </c>
    </row>
    <row r="18670" spans="1:26" x14ac:dyDescent="0.2">
      <c r="A18670">
        <v>439505</v>
      </c>
      <c r="B18670" t="s">
        <v>120</v>
      </c>
      <c r="C18670" t="s">
        <v>25</v>
      </c>
      <c r="D18670" t="s">
        <v>193</v>
      </c>
      <c r="E18670" t="s">
        <v>15198</v>
      </c>
      <c r="F18670" t="s">
        <v>58</v>
      </c>
      <c r="G18670" t="s">
        <v>29</v>
      </c>
      <c r="H18670" t="str">
        <f t="shared" si="291"/>
        <v>Sep</v>
      </c>
      <c r="I18670" s="8">
        <v>44448</v>
      </c>
      <c r="J18670" t="s">
        <v>95</v>
      </c>
      <c r="K18670" t="s">
        <v>73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t="s">
        <v>45</v>
      </c>
      <c r="N18670" t="s">
        <v>90</v>
      </c>
      <c r="O18670">
        <v>531026</v>
      </c>
      <c r="P18670" t="s">
        <v>5890</v>
      </c>
      <c r="Q18670" t="s">
        <v>102</v>
      </c>
      <c r="R18670" t="s">
        <v>48</v>
      </c>
      <c r="S18670" t="s">
        <v>68</v>
      </c>
      <c r="T18670">
        <v>90000</v>
      </c>
      <c r="U18670">
        <v>0.1368</v>
      </c>
      <c r="V18670">
        <v>532.79999999999995</v>
      </c>
      <c r="W18670">
        <v>0.12180000000000001</v>
      </c>
      <c r="X18670">
        <v>16000</v>
      </c>
      <c r="Y18670">
        <v>34</v>
      </c>
      <c r="Z18670">
        <v>19181</v>
      </c>
    </row>
    <row r="18671" spans="1:26" x14ac:dyDescent="0.2">
      <c r="A18671">
        <v>450869</v>
      </c>
      <c r="B18671" t="s">
        <v>120</v>
      </c>
      <c r="C18671" t="s">
        <v>25</v>
      </c>
      <c r="D18671" t="s">
        <v>202</v>
      </c>
      <c r="E18671" t="s">
        <v>15199</v>
      </c>
      <c r="F18671" t="s">
        <v>58</v>
      </c>
      <c r="G18671" t="s">
        <v>29</v>
      </c>
      <c r="H18671" t="str">
        <f t="shared" si="291"/>
        <v>Oct</v>
      </c>
      <c r="I18671" s="8">
        <v>44478</v>
      </c>
      <c r="J18671" t="s">
        <v>258</v>
      </c>
      <c r="K18671" t="s">
        <v>51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t="s">
        <v>45</v>
      </c>
      <c r="N18671" t="s">
        <v>298</v>
      </c>
      <c r="O18671">
        <v>555011</v>
      </c>
      <c r="P18671" t="s">
        <v>5890</v>
      </c>
      <c r="Q18671" t="s">
        <v>62</v>
      </c>
      <c r="R18671" t="s">
        <v>48</v>
      </c>
      <c r="S18671" t="s">
        <v>68</v>
      </c>
      <c r="T18671">
        <v>35000</v>
      </c>
      <c r="U18671">
        <v>0.20499999999999999</v>
      </c>
      <c r="V18671">
        <v>441.78</v>
      </c>
      <c r="W18671">
        <v>0.1148</v>
      </c>
      <c r="X18671">
        <v>13400</v>
      </c>
      <c r="Y18671">
        <v>36</v>
      </c>
      <c r="Z18671">
        <v>16026</v>
      </c>
    </row>
    <row r="18672" spans="1:26" x14ac:dyDescent="0.2">
      <c r="A18672">
        <v>372592</v>
      </c>
      <c r="B18672" t="s">
        <v>148</v>
      </c>
      <c r="C18672" t="s">
        <v>25</v>
      </c>
      <c r="D18672" t="s">
        <v>202</v>
      </c>
      <c r="E18672" t="s">
        <v>15200</v>
      </c>
      <c r="F18672" t="s">
        <v>58</v>
      </c>
      <c r="G18672" t="s">
        <v>29</v>
      </c>
      <c r="H18672" t="str">
        <f t="shared" si="291"/>
        <v>Jan</v>
      </c>
      <c r="I18672" s="8">
        <v>44205</v>
      </c>
      <c r="J18672" t="s">
        <v>180</v>
      </c>
      <c r="K18672" t="s">
        <v>161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t="s">
        <v>45</v>
      </c>
      <c r="N18672" t="s">
        <v>60</v>
      </c>
      <c r="O18672">
        <v>391600</v>
      </c>
      <c r="P18672" t="s">
        <v>5890</v>
      </c>
      <c r="Q18672" t="s">
        <v>102</v>
      </c>
      <c r="R18672" t="s">
        <v>48</v>
      </c>
      <c r="S18672" t="s">
        <v>68</v>
      </c>
      <c r="T18672">
        <v>80004</v>
      </c>
      <c r="U18672">
        <v>0.1764</v>
      </c>
      <c r="V18672">
        <v>497.46</v>
      </c>
      <c r="W18672">
        <v>0.11890000000000001</v>
      </c>
      <c r="X18672">
        <v>15000</v>
      </c>
      <c r="Y18672">
        <v>15</v>
      </c>
      <c r="Z18672">
        <v>17909</v>
      </c>
    </row>
    <row r="18673" spans="1:26" x14ac:dyDescent="0.2">
      <c r="A18673">
        <v>654018</v>
      </c>
      <c r="B18673" t="s">
        <v>120</v>
      </c>
      <c r="C18673" t="s">
        <v>25</v>
      </c>
      <c r="D18673" t="s">
        <v>40</v>
      </c>
      <c r="E18673" t="s">
        <v>15201</v>
      </c>
      <c r="F18673" t="s">
        <v>58</v>
      </c>
      <c r="G18673" t="s">
        <v>29</v>
      </c>
      <c r="H18673" t="str">
        <f t="shared" si="291"/>
        <v>Feb</v>
      </c>
      <c r="I18673" s="8">
        <v>44238</v>
      </c>
      <c r="J18673" t="s">
        <v>91</v>
      </c>
      <c r="K18673" t="s">
        <v>90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t="s">
        <v>45</v>
      </c>
      <c r="N18673" t="s">
        <v>91</v>
      </c>
      <c r="O18673">
        <v>836423</v>
      </c>
      <c r="P18673" t="s">
        <v>5890</v>
      </c>
      <c r="Q18673" t="s">
        <v>102</v>
      </c>
      <c r="R18673" t="s">
        <v>48</v>
      </c>
      <c r="S18673" t="s">
        <v>68</v>
      </c>
      <c r="T18673">
        <v>43680</v>
      </c>
      <c r="U18673">
        <v>0.1467</v>
      </c>
      <c r="V18673">
        <v>521.86</v>
      </c>
      <c r="W18673">
        <v>0.1074</v>
      </c>
      <c r="X18673">
        <v>16000</v>
      </c>
      <c r="Y18673">
        <v>29</v>
      </c>
      <c r="Z18673">
        <v>18184</v>
      </c>
    </row>
    <row r="18674" spans="1:26" x14ac:dyDescent="0.2">
      <c r="A18674">
        <v>1006918</v>
      </c>
      <c r="B18674" t="s">
        <v>237</v>
      </c>
      <c r="C18674" t="s">
        <v>25</v>
      </c>
      <c r="D18674" t="s">
        <v>26</v>
      </c>
      <c r="E18674" t="s">
        <v>9323</v>
      </c>
      <c r="F18674" t="s">
        <v>58</v>
      </c>
      <c r="G18674" t="s">
        <v>29</v>
      </c>
      <c r="H18674" t="str">
        <f t="shared" si="291"/>
        <v>Nov</v>
      </c>
      <c r="I18674" s="8">
        <v>44511</v>
      </c>
      <c r="J18674" t="s">
        <v>258</v>
      </c>
      <c r="K18674" t="s">
        <v>258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t="s">
        <v>45</v>
      </c>
      <c r="N18674" t="s">
        <v>43</v>
      </c>
      <c r="O18674">
        <v>1233287</v>
      </c>
      <c r="P18674" t="s">
        <v>5890</v>
      </c>
      <c r="Q18674" t="s">
        <v>96</v>
      </c>
      <c r="R18674" t="s">
        <v>48</v>
      </c>
      <c r="S18674" t="s">
        <v>68</v>
      </c>
      <c r="T18674">
        <v>74000</v>
      </c>
      <c r="U18674">
        <v>0.1555</v>
      </c>
      <c r="V18674">
        <v>670.9</v>
      </c>
      <c r="W18674">
        <v>0.12690000000000001</v>
      </c>
      <c r="X18674">
        <v>20000</v>
      </c>
      <c r="Y18674">
        <v>10</v>
      </c>
      <c r="Z18674">
        <v>24152</v>
      </c>
    </row>
    <row r="18675" spans="1:26" x14ac:dyDescent="0.2">
      <c r="A18675">
        <v>984300</v>
      </c>
      <c r="B18675" t="s">
        <v>427</v>
      </c>
      <c r="C18675" t="s">
        <v>25</v>
      </c>
      <c r="D18675" t="s">
        <v>49</v>
      </c>
      <c r="E18675" t="s">
        <v>15202</v>
      </c>
      <c r="F18675" t="s">
        <v>58</v>
      </c>
      <c r="G18675" t="s">
        <v>29</v>
      </c>
      <c r="H18675" t="str">
        <f t="shared" si="291"/>
        <v>Oct</v>
      </c>
      <c r="I18675" s="8">
        <v>44480</v>
      </c>
      <c r="J18675" t="s">
        <v>257</v>
      </c>
      <c r="K18675" t="s">
        <v>257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t="s">
        <v>45</v>
      </c>
      <c r="N18675" t="s">
        <v>258</v>
      </c>
      <c r="O18675">
        <v>1207511</v>
      </c>
      <c r="P18675" t="s">
        <v>5890</v>
      </c>
      <c r="Q18675" t="s">
        <v>119</v>
      </c>
      <c r="R18675" t="s">
        <v>48</v>
      </c>
      <c r="S18675" t="s">
        <v>68</v>
      </c>
      <c r="T18675">
        <v>33000</v>
      </c>
      <c r="U18675">
        <v>0.1767</v>
      </c>
      <c r="V18675">
        <v>580.04999999999995</v>
      </c>
      <c r="W18675">
        <v>9.9099999999999994E-2</v>
      </c>
      <c r="X18675">
        <v>18000</v>
      </c>
      <c r="Y18675">
        <v>20</v>
      </c>
      <c r="Z18675">
        <v>20882</v>
      </c>
    </row>
    <row r="18676" spans="1:26" x14ac:dyDescent="0.2">
      <c r="A18676">
        <v>838412</v>
      </c>
      <c r="B18676" t="s">
        <v>170</v>
      </c>
      <c r="C18676" t="s">
        <v>25</v>
      </c>
      <c r="D18676" t="s">
        <v>26</v>
      </c>
      <c r="E18676" t="s">
        <v>363</v>
      </c>
      <c r="F18676" t="s">
        <v>58</v>
      </c>
      <c r="G18676" t="s">
        <v>29</v>
      </c>
      <c r="H18676" t="str">
        <f t="shared" si="291"/>
        <v>Aug</v>
      </c>
      <c r="I18676" s="8">
        <v>44419</v>
      </c>
      <c r="J18676" t="s">
        <v>295</v>
      </c>
      <c r="K18676" t="s">
        <v>85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t="s">
        <v>45</v>
      </c>
      <c r="N18676" t="s">
        <v>276</v>
      </c>
      <c r="O18676">
        <v>1048494</v>
      </c>
      <c r="P18676" t="s">
        <v>5890</v>
      </c>
      <c r="Q18676" t="s">
        <v>62</v>
      </c>
      <c r="R18676" t="s">
        <v>48</v>
      </c>
      <c r="S18676" t="s">
        <v>68</v>
      </c>
      <c r="T18676">
        <v>33300.800000000003</v>
      </c>
      <c r="U18676">
        <v>0.2407</v>
      </c>
      <c r="V18676">
        <v>431.22</v>
      </c>
      <c r="W18676">
        <v>0.10589999999999999</v>
      </c>
      <c r="X18676">
        <v>13250</v>
      </c>
      <c r="Y18676">
        <v>45</v>
      </c>
      <c r="Z18676">
        <v>15524</v>
      </c>
    </row>
    <row r="18677" spans="1:26" x14ac:dyDescent="0.2">
      <c r="A18677">
        <v>424873</v>
      </c>
      <c r="B18677" t="s">
        <v>120</v>
      </c>
      <c r="C18677" t="s">
        <v>25</v>
      </c>
      <c r="D18677" t="s">
        <v>26</v>
      </c>
      <c r="E18677" t="s">
        <v>15203</v>
      </c>
      <c r="F18677" t="s">
        <v>58</v>
      </c>
      <c r="G18677" t="s">
        <v>29</v>
      </c>
      <c r="H18677" t="str">
        <f t="shared" si="291"/>
        <v>Jul</v>
      </c>
      <c r="I18677" s="8">
        <v>44386</v>
      </c>
      <c r="J18677" t="s">
        <v>201</v>
      </c>
      <c r="K18677" t="s">
        <v>201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t="s">
        <v>45</v>
      </c>
      <c r="N18677" t="s">
        <v>186</v>
      </c>
      <c r="O18677">
        <v>500880</v>
      </c>
      <c r="P18677" t="s">
        <v>5890</v>
      </c>
      <c r="Q18677" t="s">
        <v>96</v>
      </c>
      <c r="R18677" t="s">
        <v>48</v>
      </c>
      <c r="S18677" t="s">
        <v>68</v>
      </c>
      <c r="T18677">
        <v>100000</v>
      </c>
      <c r="U18677">
        <v>8.8900000000000007E-2</v>
      </c>
      <c r="V18677">
        <v>666.3</v>
      </c>
      <c r="W18677">
        <v>0.1221</v>
      </c>
      <c r="X18677">
        <v>20000</v>
      </c>
      <c r="Y18677">
        <v>31</v>
      </c>
      <c r="Z18677">
        <v>23118</v>
      </c>
    </row>
    <row r="18678" spans="1:26" x14ac:dyDescent="0.2">
      <c r="A18678">
        <v>619833</v>
      </c>
      <c r="B18678" t="s">
        <v>63</v>
      </c>
      <c r="C18678" t="s">
        <v>25</v>
      </c>
      <c r="D18678" t="s">
        <v>64</v>
      </c>
      <c r="E18678" t="s">
        <v>15204</v>
      </c>
      <c r="F18678" t="s">
        <v>58</v>
      </c>
      <c r="G18678" t="s">
        <v>29</v>
      </c>
      <c r="H18678" t="str">
        <f t="shared" si="291"/>
        <v>Dec</v>
      </c>
      <c r="I18678" s="8">
        <v>44540</v>
      </c>
      <c r="J18678" t="s">
        <v>151</v>
      </c>
      <c r="K18678" t="s">
        <v>73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t="s">
        <v>45</v>
      </c>
      <c r="N18678" t="s">
        <v>90</v>
      </c>
      <c r="O18678">
        <v>794435</v>
      </c>
      <c r="P18678" t="s">
        <v>5890</v>
      </c>
      <c r="Q18678" t="s">
        <v>102</v>
      </c>
      <c r="R18678" t="s">
        <v>48</v>
      </c>
      <c r="S18678" t="s">
        <v>68</v>
      </c>
      <c r="T18678">
        <v>54996</v>
      </c>
      <c r="U18678">
        <v>0.19309999999999999</v>
      </c>
      <c r="V18678">
        <v>562.17999999999995</v>
      </c>
      <c r="W18678">
        <v>9.9900000000000003E-2</v>
      </c>
      <c r="X18678">
        <v>25000</v>
      </c>
      <c r="Y18678">
        <v>63</v>
      </c>
      <c r="Z18678">
        <v>19702</v>
      </c>
    </row>
    <row r="18679" spans="1:26" x14ac:dyDescent="0.2">
      <c r="A18679">
        <v>635967</v>
      </c>
      <c r="B18679" t="s">
        <v>206</v>
      </c>
      <c r="C18679" t="s">
        <v>25</v>
      </c>
      <c r="D18679" t="s">
        <v>117</v>
      </c>
      <c r="E18679" t="s">
        <v>5053</v>
      </c>
      <c r="F18679" t="s">
        <v>58</v>
      </c>
      <c r="G18679" t="s">
        <v>29</v>
      </c>
      <c r="H18679" t="str">
        <f t="shared" si="291"/>
        <v>Dec</v>
      </c>
      <c r="I18679" s="8">
        <v>44540</v>
      </c>
      <c r="J18679" t="s">
        <v>128</v>
      </c>
      <c r="K18679" t="s">
        <v>155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t="s">
        <v>45</v>
      </c>
      <c r="N18679" t="s">
        <v>98</v>
      </c>
      <c r="O18679">
        <v>814698</v>
      </c>
      <c r="P18679" t="s">
        <v>5890</v>
      </c>
      <c r="Q18679" t="s">
        <v>119</v>
      </c>
      <c r="R18679" t="s">
        <v>48</v>
      </c>
      <c r="S18679" t="s">
        <v>68</v>
      </c>
      <c r="T18679">
        <v>46500</v>
      </c>
      <c r="U18679">
        <v>0.1394</v>
      </c>
      <c r="V18679">
        <v>190.47</v>
      </c>
      <c r="W18679">
        <v>8.8800000000000004E-2</v>
      </c>
      <c r="X18679">
        <v>6000</v>
      </c>
      <c r="Y18679">
        <v>7</v>
      </c>
      <c r="Z18679">
        <v>6828</v>
      </c>
    </row>
    <row r="18680" spans="1:26" x14ac:dyDescent="0.2">
      <c r="A18680">
        <v>424513</v>
      </c>
      <c r="B18680" t="s">
        <v>120</v>
      </c>
      <c r="C18680" t="s">
        <v>25</v>
      </c>
      <c r="D18680" t="s">
        <v>117</v>
      </c>
      <c r="E18680" t="s">
        <v>15205</v>
      </c>
      <c r="F18680" t="s">
        <v>58</v>
      </c>
      <c r="G18680" t="s">
        <v>29</v>
      </c>
      <c r="H18680" t="str">
        <f t="shared" si="291"/>
        <v>Jul</v>
      </c>
      <c r="I18680" s="8">
        <v>44386</v>
      </c>
      <c r="J18680" t="s">
        <v>32</v>
      </c>
      <c r="K18680" t="s">
        <v>145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t="s">
        <v>45</v>
      </c>
      <c r="N18680" t="s">
        <v>159</v>
      </c>
      <c r="O18680">
        <v>500303</v>
      </c>
      <c r="P18680" t="s">
        <v>5890</v>
      </c>
      <c r="Q18680" t="s">
        <v>119</v>
      </c>
      <c r="R18680" t="s">
        <v>48</v>
      </c>
      <c r="S18680" t="s">
        <v>68</v>
      </c>
      <c r="T18680">
        <v>27720</v>
      </c>
      <c r="U18680">
        <v>0.1368</v>
      </c>
      <c r="V18680">
        <v>229</v>
      </c>
      <c r="W18680">
        <v>0.1095</v>
      </c>
      <c r="X18680">
        <v>7000</v>
      </c>
      <c r="Y18680">
        <v>14</v>
      </c>
      <c r="Z18680">
        <v>7304</v>
      </c>
    </row>
    <row r="18681" spans="1:26" x14ac:dyDescent="0.2">
      <c r="A18681">
        <v>439550</v>
      </c>
      <c r="B18681" t="s">
        <v>80</v>
      </c>
      <c r="C18681" t="s">
        <v>25</v>
      </c>
      <c r="D18681" t="s">
        <v>117</v>
      </c>
      <c r="E18681" t="s">
        <v>15206</v>
      </c>
      <c r="F18681" t="s">
        <v>58</v>
      </c>
      <c r="G18681" t="s">
        <v>29</v>
      </c>
      <c r="H18681" t="str">
        <f t="shared" si="291"/>
        <v>Sep</v>
      </c>
      <c r="I18681" s="8">
        <v>44448</v>
      </c>
      <c r="J18681" t="s">
        <v>89</v>
      </c>
      <c r="K18681" t="s">
        <v>90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t="s">
        <v>45</v>
      </c>
      <c r="N18681" t="s">
        <v>91</v>
      </c>
      <c r="O18681">
        <v>531168</v>
      </c>
      <c r="P18681" t="s">
        <v>5890</v>
      </c>
      <c r="Q18681" t="s">
        <v>119</v>
      </c>
      <c r="R18681" t="s">
        <v>48</v>
      </c>
      <c r="S18681" t="s">
        <v>68</v>
      </c>
      <c r="T18681">
        <v>53796</v>
      </c>
      <c r="U18681">
        <v>0.1963</v>
      </c>
      <c r="V18681">
        <v>344.44</v>
      </c>
      <c r="W18681">
        <v>0.1114</v>
      </c>
      <c r="X18681">
        <v>10500</v>
      </c>
      <c r="Y18681">
        <v>47</v>
      </c>
      <c r="Z18681">
        <v>12427</v>
      </c>
    </row>
    <row r="18682" spans="1:26" x14ac:dyDescent="0.2">
      <c r="A18682">
        <v>510598</v>
      </c>
      <c r="B18682" t="s">
        <v>39</v>
      </c>
      <c r="C18682" t="s">
        <v>25</v>
      </c>
      <c r="D18682" t="s">
        <v>117</v>
      </c>
      <c r="E18682" t="s">
        <v>15207</v>
      </c>
      <c r="F18682" t="s">
        <v>58</v>
      </c>
      <c r="G18682" t="s">
        <v>29</v>
      </c>
      <c r="H18682" t="str">
        <f t="shared" si="291"/>
        <v>May</v>
      </c>
      <c r="I18682" s="8">
        <v>44326</v>
      </c>
      <c r="J18682" t="s">
        <v>34</v>
      </c>
      <c r="K18682" t="s">
        <v>34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t="s">
        <v>45</v>
      </c>
      <c r="N18682" t="s">
        <v>154</v>
      </c>
      <c r="O18682">
        <v>659309</v>
      </c>
      <c r="P18682" t="s">
        <v>5890</v>
      </c>
      <c r="Q18682" t="s">
        <v>96</v>
      </c>
      <c r="R18682" t="s">
        <v>48</v>
      </c>
      <c r="S18682" t="s">
        <v>68</v>
      </c>
      <c r="T18682">
        <v>52000</v>
      </c>
      <c r="U18682">
        <v>2.98E-2</v>
      </c>
      <c r="V18682">
        <v>658.23</v>
      </c>
      <c r="W18682">
        <v>0.11360000000000001</v>
      </c>
      <c r="X18682">
        <v>20000</v>
      </c>
      <c r="Y18682">
        <v>19</v>
      </c>
      <c r="Z18682">
        <v>23697</v>
      </c>
    </row>
    <row r="18683" spans="1:26" x14ac:dyDescent="0.2">
      <c r="A18683">
        <v>381335</v>
      </c>
      <c r="B18683" t="s">
        <v>39</v>
      </c>
      <c r="C18683" t="s">
        <v>25</v>
      </c>
      <c r="D18683" t="s">
        <v>117</v>
      </c>
      <c r="E18683" t="s">
        <v>15208</v>
      </c>
      <c r="F18683" t="s">
        <v>58</v>
      </c>
      <c r="G18683" t="s">
        <v>29</v>
      </c>
      <c r="H18683" t="str">
        <f t="shared" si="291"/>
        <v>Mar</v>
      </c>
      <c r="I18683" s="8">
        <v>44264</v>
      </c>
      <c r="J18683" t="s">
        <v>77</v>
      </c>
      <c r="K18683" t="s">
        <v>60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t="s">
        <v>45</v>
      </c>
      <c r="N18683" t="s">
        <v>61</v>
      </c>
      <c r="O18683">
        <v>409621</v>
      </c>
      <c r="P18683" t="s">
        <v>5890</v>
      </c>
      <c r="Q18683" t="s">
        <v>96</v>
      </c>
      <c r="R18683" t="s">
        <v>48</v>
      </c>
      <c r="S18683" t="s">
        <v>68</v>
      </c>
      <c r="T18683">
        <v>61000</v>
      </c>
      <c r="U18683">
        <v>0.17699999999999999</v>
      </c>
      <c r="V18683">
        <v>399.78</v>
      </c>
      <c r="W18683">
        <v>0.1221</v>
      </c>
      <c r="X18683">
        <v>12000</v>
      </c>
      <c r="Y18683">
        <v>19</v>
      </c>
      <c r="Z18683">
        <v>14392</v>
      </c>
    </row>
    <row r="18684" spans="1:26" x14ac:dyDescent="0.2">
      <c r="A18684">
        <v>372736</v>
      </c>
      <c r="B18684" t="s">
        <v>56</v>
      </c>
      <c r="C18684" t="s">
        <v>25</v>
      </c>
      <c r="D18684" t="s">
        <v>117</v>
      </c>
      <c r="E18684" t="s">
        <v>8327</v>
      </c>
      <c r="F18684" t="s">
        <v>58</v>
      </c>
      <c r="G18684" t="s">
        <v>29</v>
      </c>
      <c r="H18684" t="str">
        <f t="shared" si="291"/>
        <v>Feb</v>
      </c>
      <c r="I18684" s="8">
        <v>44236</v>
      </c>
      <c r="J18684" t="s">
        <v>143</v>
      </c>
      <c r="K18684" t="s">
        <v>83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t="s">
        <v>45</v>
      </c>
      <c r="N18684" t="s">
        <v>143</v>
      </c>
      <c r="O18684">
        <v>391866</v>
      </c>
      <c r="P18684" t="s">
        <v>5890</v>
      </c>
      <c r="Q18684" t="s">
        <v>96</v>
      </c>
      <c r="R18684" t="s">
        <v>48</v>
      </c>
      <c r="S18684" t="s">
        <v>68</v>
      </c>
      <c r="T18684">
        <v>40000</v>
      </c>
      <c r="U18684">
        <v>0.20430000000000001</v>
      </c>
      <c r="V18684">
        <v>199.89</v>
      </c>
      <c r="W18684">
        <v>0.1221</v>
      </c>
      <c r="X18684">
        <v>6000</v>
      </c>
      <c r="Y18684">
        <v>23</v>
      </c>
      <c r="Z18684">
        <v>7108</v>
      </c>
    </row>
    <row r="18685" spans="1:26" x14ac:dyDescent="0.2">
      <c r="A18685">
        <v>359183</v>
      </c>
      <c r="B18685" t="s">
        <v>39</v>
      </c>
      <c r="C18685" t="s">
        <v>25</v>
      </c>
      <c r="D18685" t="s">
        <v>64</v>
      </c>
      <c r="E18685" t="s">
        <v>692</v>
      </c>
      <c r="F18685" t="s">
        <v>58</v>
      </c>
      <c r="G18685" t="s">
        <v>29</v>
      </c>
      <c r="H18685" t="str">
        <f t="shared" si="291"/>
        <v>Nov</v>
      </c>
      <c r="I18685" s="8">
        <v>44508</v>
      </c>
      <c r="J18685" t="s">
        <v>115</v>
      </c>
      <c r="K18685" t="s">
        <v>153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t="s">
        <v>45</v>
      </c>
      <c r="N18685" t="s">
        <v>109</v>
      </c>
      <c r="O18685">
        <v>366245</v>
      </c>
      <c r="P18685" t="s">
        <v>5890</v>
      </c>
      <c r="Q18685" t="s">
        <v>106</v>
      </c>
      <c r="R18685" t="s">
        <v>48</v>
      </c>
      <c r="S18685" t="s">
        <v>68</v>
      </c>
      <c r="T18685">
        <v>60480</v>
      </c>
      <c r="U18685">
        <v>0.16009999999999999</v>
      </c>
      <c r="V18685">
        <v>489.88</v>
      </c>
      <c r="W18685">
        <v>0.10829999999999999</v>
      </c>
      <c r="X18685">
        <v>15000</v>
      </c>
      <c r="Y18685">
        <v>16</v>
      </c>
      <c r="Z18685">
        <v>17635</v>
      </c>
    </row>
    <row r="18686" spans="1:26" x14ac:dyDescent="0.2">
      <c r="A18686">
        <v>572410</v>
      </c>
      <c r="B18686" t="s">
        <v>120</v>
      </c>
      <c r="C18686" t="s">
        <v>25</v>
      </c>
      <c r="D18686" t="s">
        <v>64</v>
      </c>
      <c r="E18686" t="s">
        <v>1870</v>
      </c>
      <c r="F18686" t="s">
        <v>58</v>
      </c>
      <c r="G18686" t="s">
        <v>29</v>
      </c>
      <c r="H18686" t="str">
        <f t="shared" si="291"/>
        <v>Sep</v>
      </c>
      <c r="I18686" s="8">
        <v>44449</v>
      </c>
      <c r="J18686" t="s">
        <v>128</v>
      </c>
      <c r="K18686" t="s">
        <v>31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t="s">
        <v>45</v>
      </c>
      <c r="N18686" t="s">
        <v>105</v>
      </c>
      <c r="O18686">
        <v>736276</v>
      </c>
      <c r="P18686" t="s">
        <v>5890</v>
      </c>
      <c r="Q18686" t="s">
        <v>106</v>
      </c>
      <c r="R18686" t="s">
        <v>48</v>
      </c>
      <c r="S18686" t="s">
        <v>68</v>
      </c>
      <c r="T18686">
        <v>55000</v>
      </c>
      <c r="U18686">
        <v>0.1837</v>
      </c>
      <c r="V18686">
        <v>491.94</v>
      </c>
      <c r="W18686">
        <v>0.11119999999999999</v>
      </c>
      <c r="X18686">
        <v>15000</v>
      </c>
      <c r="Y18686">
        <v>25</v>
      </c>
      <c r="Z18686">
        <v>17711</v>
      </c>
    </row>
    <row r="18687" spans="1:26" x14ac:dyDescent="0.2">
      <c r="A18687">
        <v>827145</v>
      </c>
      <c r="B18687" t="s">
        <v>113</v>
      </c>
      <c r="C18687" t="s">
        <v>25</v>
      </c>
      <c r="D18687" t="s">
        <v>64</v>
      </c>
      <c r="E18687" t="s">
        <v>15209</v>
      </c>
      <c r="F18687" t="s">
        <v>58</v>
      </c>
      <c r="G18687" t="s">
        <v>29</v>
      </c>
      <c r="H18687" t="str">
        <f t="shared" si="291"/>
        <v>Jul</v>
      </c>
      <c r="I18687" s="8">
        <v>44388</v>
      </c>
      <c r="J18687" t="s">
        <v>151</v>
      </c>
      <c r="K18687" t="s">
        <v>172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t="s">
        <v>45</v>
      </c>
      <c r="N18687" t="s">
        <v>151</v>
      </c>
      <c r="O18687">
        <v>1036077</v>
      </c>
      <c r="P18687" t="s">
        <v>5890</v>
      </c>
      <c r="Q18687" t="s">
        <v>96</v>
      </c>
      <c r="R18687" t="s">
        <v>48</v>
      </c>
      <c r="S18687" t="s">
        <v>68</v>
      </c>
      <c r="T18687">
        <v>75000</v>
      </c>
      <c r="U18687">
        <v>9.98E-2</v>
      </c>
      <c r="V18687">
        <v>83.03</v>
      </c>
      <c r="W18687">
        <v>0.11990000000000001</v>
      </c>
      <c r="X18687">
        <v>2500</v>
      </c>
      <c r="Y18687">
        <v>23</v>
      </c>
      <c r="Z18687">
        <v>2842</v>
      </c>
    </row>
    <row r="18688" spans="1:26" x14ac:dyDescent="0.2">
      <c r="A18688">
        <v>645068</v>
      </c>
      <c r="B18688" t="s">
        <v>230</v>
      </c>
      <c r="C18688" t="s">
        <v>25</v>
      </c>
      <c r="D18688" t="s">
        <v>69</v>
      </c>
      <c r="E18688" t="s">
        <v>3605</v>
      </c>
      <c r="F18688" t="s">
        <v>58</v>
      </c>
      <c r="G18688" t="s">
        <v>29</v>
      </c>
      <c r="H18688" t="str">
        <f t="shared" si="291"/>
        <v>Jan</v>
      </c>
      <c r="I18688" s="8">
        <v>44207</v>
      </c>
      <c r="J18688" t="s">
        <v>43</v>
      </c>
      <c r="K18688" t="s">
        <v>32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t="s">
        <v>45</v>
      </c>
      <c r="N18688" t="s">
        <v>34</v>
      </c>
      <c r="O18688">
        <v>825428</v>
      </c>
      <c r="P18688" t="s">
        <v>5890</v>
      </c>
      <c r="Q18688" t="s">
        <v>62</v>
      </c>
      <c r="R18688" t="s">
        <v>48</v>
      </c>
      <c r="S18688" t="s">
        <v>68</v>
      </c>
      <c r="T18688">
        <v>21600</v>
      </c>
      <c r="U18688">
        <v>0.22559999999999999</v>
      </c>
      <c r="V18688">
        <v>175.54</v>
      </c>
      <c r="W18688">
        <v>9.2499999999999999E-2</v>
      </c>
      <c r="X18688">
        <v>5500</v>
      </c>
      <c r="Y18688">
        <v>11</v>
      </c>
      <c r="Z18688">
        <v>6261</v>
      </c>
    </row>
    <row r="18689" spans="1:26" x14ac:dyDescent="0.2">
      <c r="A18689">
        <v>772910</v>
      </c>
      <c r="B18689" t="s">
        <v>87</v>
      </c>
      <c r="C18689" t="s">
        <v>25</v>
      </c>
      <c r="D18689" t="s">
        <v>202</v>
      </c>
      <c r="E18689" t="s">
        <v>706</v>
      </c>
      <c r="F18689" t="s">
        <v>58</v>
      </c>
      <c r="G18689" t="s">
        <v>29</v>
      </c>
      <c r="H18689" t="str">
        <f t="shared" si="291"/>
        <v>Jun</v>
      </c>
      <c r="I18689" s="8">
        <v>44358</v>
      </c>
      <c r="J18689" t="s">
        <v>71</v>
      </c>
      <c r="K18689" t="s">
        <v>76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t="s">
        <v>45</v>
      </c>
      <c r="N18689" t="s">
        <v>84</v>
      </c>
      <c r="O18689">
        <v>974916</v>
      </c>
      <c r="P18689" t="s">
        <v>5890</v>
      </c>
      <c r="Q18689" t="s">
        <v>62</v>
      </c>
      <c r="R18689" t="s">
        <v>48</v>
      </c>
      <c r="S18689" t="s">
        <v>68</v>
      </c>
      <c r="T18689">
        <v>30000</v>
      </c>
      <c r="U18689">
        <v>0.22919999999999999</v>
      </c>
      <c r="V18689">
        <v>297.79000000000002</v>
      </c>
      <c r="W18689">
        <v>0.10589999999999999</v>
      </c>
      <c r="X18689">
        <v>9150</v>
      </c>
      <c r="Y18689">
        <v>13</v>
      </c>
      <c r="Z18689">
        <v>10720</v>
      </c>
    </row>
    <row r="18690" spans="1:26" x14ac:dyDescent="0.2">
      <c r="A18690">
        <v>512836</v>
      </c>
      <c r="B18690" t="s">
        <v>209</v>
      </c>
      <c r="C18690" t="s">
        <v>25</v>
      </c>
      <c r="D18690" t="s">
        <v>26</v>
      </c>
      <c r="E18690" t="s">
        <v>7314</v>
      </c>
      <c r="F18690" t="s">
        <v>58</v>
      </c>
      <c r="G18690" t="s">
        <v>29</v>
      </c>
      <c r="H18690" t="str">
        <f t="shared" ref="H18690:H18753" si="292">TEXT(I18690,"mmm")</f>
        <v>May</v>
      </c>
      <c r="I18690" s="8">
        <v>44326</v>
      </c>
      <c r="J18690" t="s">
        <v>32</v>
      </c>
      <c r="K18690" t="s">
        <v>34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t="s">
        <v>45</v>
      </c>
      <c r="N18690" t="s">
        <v>154</v>
      </c>
      <c r="O18690">
        <v>662598</v>
      </c>
      <c r="P18690" t="s">
        <v>5890</v>
      </c>
      <c r="Q18690" t="s">
        <v>119</v>
      </c>
      <c r="R18690" t="s">
        <v>48</v>
      </c>
      <c r="S18690" t="s">
        <v>68</v>
      </c>
      <c r="T18690">
        <v>36100</v>
      </c>
      <c r="U18690">
        <v>8.6400000000000005E-2</v>
      </c>
      <c r="V18690">
        <v>193.27</v>
      </c>
      <c r="W18690">
        <v>9.8799999999999999E-2</v>
      </c>
      <c r="X18690">
        <v>6000</v>
      </c>
      <c r="Y18690">
        <v>13</v>
      </c>
      <c r="Z18690">
        <v>6894</v>
      </c>
    </row>
    <row r="18691" spans="1:26" x14ac:dyDescent="0.2">
      <c r="A18691">
        <v>504059</v>
      </c>
      <c r="B18691" t="s">
        <v>131</v>
      </c>
      <c r="C18691" t="s">
        <v>25</v>
      </c>
      <c r="D18691" t="s">
        <v>26</v>
      </c>
      <c r="E18691" t="s">
        <v>15210</v>
      </c>
      <c r="F18691" t="s">
        <v>58</v>
      </c>
      <c r="G18691" t="s">
        <v>29</v>
      </c>
      <c r="H18691" t="str">
        <f t="shared" si="292"/>
        <v>May</v>
      </c>
      <c r="I18691" s="8">
        <v>44326</v>
      </c>
      <c r="J18691" t="s">
        <v>128</v>
      </c>
      <c r="K18691" t="s">
        <v>34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t="s">
        <v>45</v>
      </c>
      <c r="N18691" t="s">
        <v>154</v>
      </c>
      <c r="O18691">
        <v>648878</v>
      </c>
      <c r="P18691" t="s">
        <v>5890</v>
      </c>
      <c r="Q18691" t="s">
        <v>119</v>
      </c>
      <c r="R18691" t="s">
        <v>48</v>
      </c>
      <c r="S18691" t="s">
        <v>68</v>
      </c>
      <c r="T18691">
        <v>80000</v>
      </c>
      <c r="U18691">
        <v>0.12839999999999999</v>
      </c>
      <c r="V18691">
        <v>515.37</v>
      </c>
      <c r="W18691">
        <v>9.8799999999999999E-2</v>
      </c>
      <c r="X18691">
        <v>16000</v>
      </c>
      <c r="Y18691">
        <v>21</v>
      </c>
      <c r="Z18691">
        <v>18554</v>
      </c>
    </row>
    <row r="18692" spans="1:26" x14ac:dyDescent="0.2">
      <c r="A18692">
        <v>714724</v>
      </c>
      <c r="B18692" t="s">
        <v>206</v>
      </c>
      <c r="C18692" t="s">
        <v>25</v>
      </c>
      <c r="D18692" t="s">
        <v>26</v>
      </c>
      <c r="E18692" t="s">
        <v>15211</v>
      </c>
      <c r="F18692" t="s">
        <v>58</v>
      </c>
      <c r="G18692" t="s">
        <v>29</v>
      </c>
      <c r="H18692" t="str">
        <f t="shared" si="292"/>
        <v>Mar</v>
      </c>
      <c r="I18692" s="8">
        <v>44266</v>
      </c>
      <c r="J18692" t="s">
        <v>115</v>
      </c>
      <c r="K18692" t="s">
        <v>195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t="s">
        <v>45</v>
      </c>
      <c r="N18692" t="s">
        <v>174</v>
      </c>
      <c r="O18692">
        <v>908176</v>
      </c>
      <c r="P18692" t="s">
        <v>5890</v>
      </c>
      <c r="Q18692" t="s">
        <v>62</v>
      </c>
      <c r="R18692" t="s">
        <v>48</v>
      </c>
      <c r="S18692" t="s">
        <v>68</v>
      </c>
      <c r="T18692">
        <v>28114</v>
      </c>
      <c r="U18692">
        <v>0.1178</v>
      </c>
      <c r="V18692">
        <v>283.95999999999998</v>
      </c>
      <c r="W18692">
        <v>0.1</v>
      </c>
      <c r="X18692">
        <v>8800</v>
      </c>
      <c r="Y18692">
        <v>16</v>
      </c>
      <c r="Z18692">
        <v>10179</v>
      </c>
    </row>
    <row r="18693" spans="1:26" x14ac:dyDescent="0.2">
      <c r="A18693">
        <v>637972</v>
      </c>
      <c r="B18693" t="s">
        <v>243</v>
      </c>
      <c r="C18693" t="s">
        <v>25</v>
      </c>
      <c r="D18693" t="s">
        <v>26</v>
      </c>
      <c r="E18693" t="s">
        <v>15212</v>
      </c>
      <c r="F18693" t="s">
        <v>58</v>
      </c>
      <c r="G18693" t="s">
        <v>29</v>
      </c>
      <c r="H18693" t="str">
        <f t="shared" si="292"/>
        <v>Dec</v>
      </c>
      <c r="I18693" s="8">
        <v>44540</v>
      </c>
      <c r="J18693" t="s">
        <v>128</v>
      </c>
      <c r="K18693" t="s">
        <v>265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t="s">
        <v>45</v>
      </c>
      <c r="N18693" t="s">
        <v>115</v>
      </c>
      <c r="O18693">
        <v>817226</v>
      </c>
      <c r="P18693" t="s">
        <v>5890</v>
      </c>
      <c r="Q18693" t="s">
        <v>102</v>
      </c>
      <c r="R18693" t="s">
        <v>48</v>
      </c>
      <c r="S18693" t="s">
        <v>68</v>
      </c>
      <c r="T18693">
        <v>68000</v>
      </c>
      <c r="U18693">
        <v>0.19689999999999999</v>
      </c>
      <c r="V18693">
        <v>387.15</v>
      </c>
      <c r="W18693">
        <v>9.9900000000000003E-2</v>
      </c>
      <c r="X18693">
        <v>12000</v>
      </c>
      <c r="Y18693">
        <v>34</v>
      </c>
      <c r="Z18693">
        <v>13938</v>
      </c>
    </row>
    <row r="18694" spans="1:26" x14ac:dyDescent="0.2">
      <c r="A18694">
        <v>481034</v>
      </c>
      <c r="B18694" t="s">
        <v>87</v>
      </c>
      <c r="C18694" t="s">
        <v>25</v>
      </c>
      <c r="D18694" t="s">
        <v>26</v>
      </c>
      <c r="E18694" t="s">
        <v>15213</v>
      </c>
      <c r="F18694" t="s">
        <v>58</v>
      </c>
      <c r="G18694" t="s">
        <v>29</v>
      </c>
      <c r="H18694" t="str">
        <f t="shared" si="292"/>
        <v>Feb</v>
      </c>
      <c r="I18694" s="8">
        <v>44237</v>
      </c>
      <c r="J18694" t="s">
        <v>95</v>
      </c>
      <c r="K18694" t="s">
        <v>254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t="s">
        <v>45</v>
      </c>
      <c r="N18694" t="s">
        <v>191</v>
      </c>
      <c r="O18694">
        <v>611686</v>
      </c>
      <c r="P18694" t="s">
        <v>5890</v>
      </c>
      <c r="Q18694" t="s">
        <v>96</v>
      </c>
      <c r="R18694" t="s">
        <v>48</v>
      </c>
      <c r="S18694" t="s">
        <v>68</v>
      </c>
      <c r="T18694">
        <v>90000</v>
      </c>
      <c r="U18694">
        <v>0.1111</v>
      </c>
      <c r="V18694">
        <v>822.78</v>
      </c>
      <c r="W18694">
        <v>0.11360000000000001</v>
      </c>
      <c r="X18694">
        <v>25000</v>
      </c>
      <c r="Y18694">
        <v>20</v>
      </c>
      <c r="Z18694">
        <v>28870</v>
      </c>
    </row>
    <row r="18695" spans="1:26" x14ac:dyDescent="0.2">
      <c r="A18695">
        <v>782922</v>
      </c>
      <c r="B18695" t="s">
        <v>206</v>
      </c>
      <c r="C18695" t="s">
        <v>25</v>
      </c>
      <c r="D18695" t="s">
        <v>49</v>
      </c>
      <c r="E18695" t="s">
        <v>15214</v>
      </c>
      <c r="F18695" t="s">
        <v>58</v>
      </c>
      <c r="G18695" t="s">
        <v>29</v>
      </c>
      <c r="H18695" t="str">
        <f t="shared" si="292"/>
        <v>Jun</v>
      </c>
      <c r="I18695" s="8">
        <v>44358</v>
      </c>
      <c r="J18695" t="s">
        <v>128</v>
      </c>
      <c r="K18695" t="s">
        <v>84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t="s">
        <v>45</v>
      </c>
      <c r="N18695" t="s">
        <v>85</v>
      </c>
      <c r="O18695">
        <v>985987</v>
      </c>
      <c r="P18695" t="s">
        <v>5890</v>
      </c>
      <c r="Q18695" t="s">
        <v>102</v>
      </c>
      <c r="R18695" t="s">
        <v>48</v>
      </c>
      <c r="S18695" t="s">
        <v>68</v>
      </c>
      <c r="T18695">
        <v>75000</v>
      </c>
      <c r="U18695">
        <v>0.15329999999999999</v>
      </c>
      <c r="V18695">
        <v>395.66</v>
      </c>
      <c r="W18695">
        <v>0.1149</v>
      </c>
      <c r="X18695">
        <v>12000</v>
      </c>
      <c r="Y18695">
        <v>35</v>
      </c>
      <c r="Z18695">
        <v>14244</v>
      </c>
    </row>
    <row r="18696" spans="1:26" x14ac:dyDescent="0.2">
      <c r="A18696">
        <v>883550</v>
      </c>
      <c r="B18696" t="s">
        <v>120</v>
      </c>
      <c r="C18696" t="s">
        <v>25</v>
      </c>
      <c r="D18696" t="s">
        <v>64</v>
      </c>
      <c r="E18696" t="s">
        <v>15215</v>
      </c>
      <c r="F18696" t="s">
        <v>58</v>
      </c>
      <c r="G18696" t="s">
        <v>29</v>
      </c>
      <c r="H18696" t="str">
        <f t="shared" si="292"/>
        <v>Sep</v>
      </c>
      <c r="I18696" s="8">
        <v>44450</v>
      </c>
      <c r="J18696" t="s">
        <v>128</v>
      </c>
      <c r="K18696" t="s">
        <v>257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t="s">
        <v>45</v>
      </c>
      <c r="N18696" t="s">
        <v>258</v>
      </c>
      <c r="O18696">
        <v>1098877</v>
      </c>
      <c r="P18696" t="s">
        <v>5890</v>
      </c>
      <c r="Q18696" t="s">
        <v>119</v>
      </c>
      <c r="R18696" t="s">
        <v>48</v>
      </c>
      <c r="S18696" t="s">
        <v>68</v>
      </c>
      <c r="T18696">
        <v>88000</v>
      </c>
      <c r="U18696">
        <v>0.13270000000000001</v>
      </c>
      <c r="V18696">
        <v>902.3</v>
      </c>
      <c r="W18696">
        <v>9.9099999999999994E-2</v>
      </c>
      <c r="X18696">
        <v>28000</v>
      </c>
      <c r="Y18696">
        <v>6</v>
      </c>
      <c r="Z18696">
        <v>32483</v>
      </c>
    </row>
    <row r="18697" spans="1:26" x14ac:dyDescent="0.2">
      <c r="A18697">
        <v>459859</v>
      </c>
      <c r="B18697" t="s">
        <v>39</v>
      </c>
      <c r="C18697" t="s">
        <v>25</v>
      </c>
      <c r="D18697" t="s">
        <v>175</v>
      </c>
      <c r="E18697" t="s">
        <v>7748</v>
      </c>
      <c r="F18697" t="s">
        <v>58</v>
      </c>
      <c r="G18697" t="s">
        <v>29</v>
      </c>
      <c r="H18697" t="str">
        <f t="shared" si="292"/>
        <v>Nov</v>
      </c>
      <c r="I18697" s="8">
        <v>44509</v>
      </c>
      <c r="J18697" t="s">
        <v>91</v>
      </c>
      <c r="K18697" t="s">
        <v>91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t="s">
        <v>45</v>
      </c>
      <c r="N18697" t="s">
        <v>51</v>
      </c>
      <c r="O18697">
        <v>573535</v>
      </c>
      <c r="P18697" t="s">
        <v>5890</v>
      </c>
      <c r="Q18697" t="s">
        <v>102</v>
      </c>
      <c r="R18697" t="s">
        <v>48</v>
      </c>
      <c r="S18697" t="s">
        <v>68</v>
      </c>
      <c r="T18697">
        <v>47000</v>
      </c>
      <c r="U18697">
        <v>0.16669999999999999</v>
      </c>
      <c r="V18697">
        <v>832.5</v>
      </c>
      <c r="W18697">
        <v>0.12180000000000001</v>
      </c>
      <c r="X18697">
        <v>25000</v>
      </c>
      <c r="Y18697">
        <v>26</v>
      </c>
      <c r="Z18697">
        <v>29971</v>
      </c>
    </row>
    <row r="18698" spans="1:26" x14ac:dyDescent="0.2">
      <c r="A18698">
        <v>439535</v>
      </c>
      <c r="B18698" t="s">
        <v>237</v>
      </c>
      <c r="C18698" t="s">
        <v>25</v>
      </c>
      <c r="D18698" t="s">
        <v>132</v>
      </c>
      <c r="E18698" t="s">
        <v>15216</v>
      </c>
      <c r="F18698" t="s">
        <v>58</v>
      </c>
      <c r="G18698" t="s">
        <v>29</v>
      </c>
      <c r="H18698" t="str">
        <f t="shared" si="292"/>
        <v>Sep</v>
      </c>
      <c r="I18698" s="8">
        <v>44448</v>
      </c>
      <c r="J18698" t="s">
        <v>257</v>
      </c>
      <c r="K18698" t="s">
        <v>171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t="s">
        <v>45</v>
      </c>
      <c r="N18698" t="s">
        <v>83</v>
      </c>
      <c r="O18698">
        <v>531131</v>
      </c>
      <c r="P18698" t="s">
        <v>5890</v>
      </c>
      <c r="Q18698" t="s">
        <v>106</v>
      </c>
      <c r="R18698" t="s">
        <v>48</v>
      </c>
      <c r="S18698" t="s">
        <v>68</v>
      </c>
      <c r="T18698">
        <v>116004</v>
      </c>
      <c r="U18698">
        <v>8.2199999999999995E-2</v>
      </c>
      <c r="V18698">
        <v>596.41</v>
      </c>
      <c r="W18698">
        <v>0.1183</v>
      </c>
      <c r="X18698">
        <v>18000</v>
      </c>
      <c r="Y18698">
        <v>35</v>
      </c>
      <c r="Z18698">
        <v>20716</v>
      </c>
    </row>
    <row r="18699" spans="1:26" x14ac:dyDescent="0.2">
      <c r="A18699">
        <v>512619</v>
      </c>
      <c r="B18699" t="s">
        <v>113</v>
      </c>
      <c r="C18699" t="s">
        <v>25</v>
      </c>
      <c r="D18699" t="s">
        <v>49</v>
      </c>
      <c r="E18699" t="s">
        <v>15217</v>
      </c>
      <c r="F18699" t="s">
        <v>58</v>
      </c>
      <c r="G18699" t="s">
        <v>29</v>
      </c>
      <c r="H18699" t="str">
        <f t="shared" si="292"/>
        <v>May</v>
      </c>
      <c r="I18699" s="8">
        <v>44326</v>
      </c>
      <c r="J18699" t="s">
        <v>32</v>
      </c>
      <c r="K18699" t="s">
        <v>101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t="s">
        <v>45</v>
      </c>
      <c r="N18699" t="s">
        <v>32</v>
      </c>
      <c r="O18699">
        <v>662318</v>
      </c>
      <c r="P18699" t="s">
        <v>5890</v>
      </c>
      <c r="Q18699" t="s">
        <v>96</v>
      </c>
      <c r="R18699" t="s">
        <v>48</v>
      </c>
      <c r="S18699" t="s">
        <v>68</v>
      </c>
      <c r="T18699">
        <v>45000</v>
      </c>
      <c r="U18699">
        <v>0.12959999999999999</v>
      </c>
      <c r="V18699">
        <v>658.23</v>
      </c>
      <c r="W18699">
        <v>0.11360000000000001</v>
      </c>
      <c r="X18699">
        <v>20000</v>
      </c>
      <c r="Y18699">
        <v>25</v>
      </c>
      <c r="Z18699">
        <v>23679</v>
      </c>
    </row>
    <row r="18700" spans="1:26" x14ac:dyDescent="0.2">
      <c r="A18700">
        <v>365674</v>
      </c>
      <c r="B18700" t="s">
        <v>87</v>
      </c>
      <c r="C18700" t="s">
        <v>25</v>
      </c>
      <c r="D18700" t="s">
        <v>117</v>
      </c>
      <c r="E18700" t="s">
        <v>15218</v>
      </c>
      <c r="F18700" t="s">
        <v>28</v>
      </c>
      <c r="G18700" t="s">
        <v>29</v>
      </c>
      <c r="H18700" t="str">
        <f t="shared" si="292"/>
        <v>Mar</v>
      </c>
      <c r="I18700" s="8">
        <v>44264</v>
      </c>
      <c r="J18700" t="s">
        <v>374</v>
      </c>
      <c r="K18700" t="s">
        <v>198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t="s">
        <v>45</v>
      </c>
      <c r="N18700" t="s">
        <v>547</v>
      </c>
      <c r="O18700">
        <v>376825</v>
      </c>
      <c r="P18700" t="s">
        <v>5890</v>
      </c>
      <c r="Q18700" t="s">
        <v>250</v>
      </c>
      <c r="R18700" t="s">
        <v>48</v>
      </c>
      <c r="S18700" t="s">
        <v>68</v>
      </c>
      <c r="T18700">
        <v>52000</v>
      </c>
      <c r="U18700">
        <v>0.19450000000000001</v>
      </c>
      <c r="V18700">
        <v>234.27</v>
      </c>
      <c r="W18700">
        <v>0.12529999999999999</v>
      </c>
      <c r="X18700">
        <v>7000</v>
      </c>
      <c r="Y18700">
        <v>32</v>
      </c>
      <c r="Z18700">
        <v>7866</v>
      </c>
    </row>
    <row r="18701" spans="1:26" x14ac:dyDescent="0.2">
      <c r="A18701">
        <v>481176</v>
      </c>
      <c r="B18701" t="s">
        <v>39</v>
      </c>
      <c r="C18701" t="s">
        <v>25</v>
      </c>
      <c r="D18701" t="s">
        <v>117</v>
      </c>
      <c r="E18701" t="s">
        <v>15219</v>
      </c>
      <c r="F18701" t="s">
        <v>28</v>
      </c>
      <c r="G18701" t="s">
        <v>29</v>
      </c>
      <c r="H18701" t="str">
        <f t="shared" si="292"/>
        <v>Feb</v>
      </c>
      <c r="I18701" s="8">
        <v>44237</v>
      </c>
      <c r="J18701" t="s">
        <v>128</v>
      </c>
      <c r="K18701" t="s">
        <v>100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t="s">
        <v>45</v>
      </c>
      <c r="N18701" t="s">
        <v>112</v>
      </c>
      <c r="O18701">
        <v>611909</v>
      </c>
      <c r="P18701" t="s">
        <v>5890</v>
      </c>
      <c r="Q18701" t="s">
        <v>250</v>
      </c>
      <c r="R18701" t="s">
        <v>48</v>
      </c>
      <c r="S18701" t="s">
        <v>68</v>
      </c>
      <c r="T18701">
        <v>92000</v>
      </c>
      <c r="U18701">
        <v>0.1547</v>
      </c>
      <c r="V18701">
        <v>839.16</v>
      </c>
      <c r="W18701">
        <v>0.1273</v>
      </c>
      <c r="X18701">
        <v>25000</v>
      </c>
      <c r="Y18701">
        <v>39</v>
      </c>
      <c r="Z18701">
        <v>28550</v>
      </c>
    </row>
    <row r="18702" spans="1:26" x14ac:dyDescent="0.2">
      <c r="A18702">
        <v>798922</v>
      </c>
      <c r="B18702" t="s">
        <v>87</v>
      </c>
      <c r="C18702" t="s">
        <v>25</v>
      </c>
      <c r="D18702" t="s">
        <v>117</v>
      </c>
      <c r="E18702" t="s">
        <v>15220</v>
      </c>
      <c r="F18702" t="s">
        <v>28</v>
      </c>
      <c r="G18702" t="s">
        <v>29</v>
      </c>
      <c r="H18702" t="str">
        <f t="shared" si="292"/>
        <v>Jul</v>
      </c>
      <c r="I18702" s="8">
        <v>44388</v>
      </c>
      <c r="J18702" t="s">
        <v>84</v>
      </c>
      <c r="K18702" t="s">
        <v>84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t="s">
        <v>45</v>
      </c>
      <c r="N18702" t="s">
        <v>85</v>
      </c>
      <c r="O18702">
        <v>1004069</v>
      </c>
      <c r="P18702" t="s">
        <v>5890</v>
      </c>
      <c r="Q18702" t="s">
        <v>79</v>
      </c>
      <c r="R18702" t="s">
        <v>48</v>
      </c>
      <c r="S18702" t="s">
        <v>68</v>
      </c>
      <c r="T18702">
        <v>68000</v>
      </c>
      <c r="U18702">
        <v>0.1237</v>
      </c>
      <c r="V18702">
        <v>169.66</v>
      </c>
      <c r="W18702">
        <v>0.13489999999999999</v>
      </c>
      <c r="X18702">
        <v>5000</v>
      </c>
      <c r="Y18702">
        <v>10</v>
      </c>
      <c r="Z18702">
        <v>6107</v>
      </c>
    </row>
    <row r="18703" spans="1:26" x14ac:dyDescent="0.2">
      <c r="A18703">
        <v>802678</v>
      </c>
      <c r="B18703" t="s">
        <v>206</v>
      </c>
      <c r="C18703" t="s">
        <v>25</v>
      </c>
      <c r="D18703" t="s">
        <v>117</v>
      </c>
      <c r="E18703" t="s">
        <v>15221</v>
      </c>
      <c r="F18703" t="s">
        <v>28</v>
      </c>
      <c r="G18703" t="s">
        <v>29</v>
      </c>
      <c r="H18703" t="str">
        <f t="shared" si="292"/>
        <v>Jul</v>
      </c>
      <c r="I18703" s="8">
        <v>44388</v>
      </c>
      <c r="J18703" t="s">
        <v>72</v>
      </c>
      <c r="K18703" t="s">
        <v>165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t="s">
        <v>45</v>
      </c>
      <c r="N18703" t="s">
        <v>72</v>
      </c>
      <c r="O18703">
        <v>1008355</v>
      </c>
      <c r="P18703" t="s">
        <v>5890</v>
      </c>
      <c r="Q18703" t="s">
        <v>79</v>
      </c>
      <c r="R18703" t="s">
        <v>48</v>
      </c>
      <c r="S18703" t="s">
        <v>68</v>
      </c>
      <c r="T18703">
        <v>84000</v>
      </c>
      <c r="U18703">
        <v>0.1133</v>
      </c>
      <c r="V18703">
        <v>678.61</v>
      </c>
      <c r="W18703">
        <v>0.13489999999999999</v>
      </c>
      <c r="X18703">
        <v>20000</v>
      </c>
      <c r="Y18703">
        <v>19</v>
      </c>
      <c r="Z18703">
        <v>22348</v>
      </c>
    </row>
    <row r="18704" spans="1:26" x14ac:dyDescent="0.2">
      <c r="A18704">
        <v>677651</v>
      </c>
      <c r="B18704" t="s">
        <v>218</v>
      </c>
      <c r="C18704" t="s">
        <v>25</v>
      </c>
      <c r="D18704" t="s">
        <v>117</v>
      </c>
      <c r="E18704" t="s">
        <v>15222</v>
      </c>
      <c r="F18704" t="s">
        <v>28</v>
      </c>
      <c r="G18704" t="s">
        <v>29</v>
      </c>
      <c r="H18704" t="str">
        <f t="shared" si="292"/>
        <v>Feb</v>
      </c>
      <c r="I18704" s="8">
        <v>44238</v>
      </c>
      <c r="J18704" t="s">
        <v>324</v>
      </c>
      <c r="K18704" t="s">
        <v>72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t="s">
        <v>45</v>
      </c>
      <c r="N18704" t="s">
        <v>73</v>
      </c>
      <c r="O18704">
        <v>865787</v>
      </c>
      <c r="P18704" t="s">
        <v>5890</v>
      </c>
      <c r="Q18704" t="s">
        <v>79</v>
      </c>
      <c r="R18704" t="s">
        <v>48</v>
      </c>
      <c r="S18704" t="s">
        <v>68</v>
      </c>
      <c r="T18704">
        <v>45000</v>
      </c>
      <c r="U18704">
        <v>0.15890000000000001</v>
      </c>
      <c r="V18704">
        <v>472.13</v>
      </c>
      <c r="W18704">
        <v>0.13059999999999999</v>
      </c>
      <c r="X18704">
        <v>14000</v>
      </c>
      <c r="Y18704">
        <v>17</v>
      </c>
      <c r="Z18704">
        <v>16090</v>
      </c>
    </row>
    <row r="18705" spans="1:26" x14ac:dyDescent="0.2">
      <c r="A18705">
        <v>416914</v>
      </c>
      <c r="B18705" t="s">
        <v>120</v>
      </c>
      <c r="C18705" t="s">
        <v>25</v>
      </c>
      <c r="D18705" t="s">
        <v>117</v>
      </c>
      <c r="E18705" t="s">
        <v>1100</v>
      </c>
      <c r="F18705" t="s">
        <v>28</v>
      </c>
      <c r="G18705" t="s">
        <v>29</v>
      </c>
      <c r="H18705" t="str">
        <f t="shared" si="292"/>
        <v>Jul</v>
      </c>
      <c r="I18705" s="8">
        <v>44386</v>
      </c>
      <c r="J18705" t="s">
        <v>154</v>
      </c>
      <c r="K18705" t="s">
        <v>165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t="s">
        <v>45</v>
      </c>
      <c r="N18705" t="s">
        <v>72</v>
      </c>
      <c r="O18705">
        <v>485829</v>
      </c>
      <c r="P18705" t="s">
        <v>5890</v>
      </c>
      <c r="Q18705" t="s">
        <v>79</v>
      </c>
      <c r="R18705" t="s">
        <v>48</v>
      </c>
      <c r="S18705" t="s">
        <v>68</v>
      </c>
      <c r="T18705">
        <v>53000</v>
      </c>
      <c r="U18705">
        <v>0.22850000000000001</v>
      </c>
      <c r="V18705">
        <v>403.42</v>
      </c>
      <c r="W18705">
        <v>0.12839999999999999</v>
      </c>
      <c r="X18705">
        <v>12000</v>
      </c>
      <c r="Y18705">
        <v>29</v>
      </c>
      <c r="Z18705">
        <v>14523</v>
      </c>
    </row>
    <row r="18706" spans="1:26" x14ac:dyDescent="0.2">
      <c r="A18706">
        <v>419047</v>
      </c>
      <c r="B18706" t="s">
        <v>39</v>
      </c>
      <c r="C18706" t="s">
        <v>25</v>
      </c>
      <c r="D18706" t="s">
        <v>117</v>
      </c>
      <c r="E18706" t="s">
        <v>15223</v>
      </c>
      <c r="F18706" t="s">
        <v>28</v>
      </c>
      <c r="G18706" t="s">
        <v>29</v>
      </c>
      <c r="H18706" t="str">
        <f t="shared" si="292"/>
        <v>Jul</v>
      </c>
      <c r="I18706" s="8">
        <v>44386</v>
      </c>
      <c r="J18706" t="s">
        <v>71</v>
      </c>
      <c r="K18706" t="s">
        <v>165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t="s">
        <v>45</v>
      </c>
      <c r="N18706" t="s">
        <v>72</v>
      </c>
      <c r="O18706">
        <v>491527</v>
      </c>
      <c r="P18706" t="s">
        <v>5890</v>
      </c>
      <c r="Q18706" t="s">
        <v>74</v>
      </c>
      <c r="R18706" t="s">
        <v>48</v>
      </c>
      <c r="S18706" t="s">
        <v>68</v>
      </c>
      <c r="T18706">
        <v>48888</v>
      </c>
      <c r="U18706">
        <v>0.1424</v>
      </c>
      <c r="V18706">
        <v>621.37</v>
      </c>
      <c r="W18706">
        <v>0.13159999999999999</v>
      </c>
      <c r="X18706">
        <v>18400</v>
      </c>
      <c r="Y18706">
        <v>12</v>
      </c>
      <c r="Z18706">
        <v>22369</v>
      </c>
    </row>
    <row r="18707" spans="1:26" x14ac:dyDescent="0.2">
      <c r="A18707">
        <v>568668</v>
      </c>
      <c r="B18707" t="s">
        <v>39</v>
      </c>
      <c r="C18707" t="s">
        <v>25</v>
      </c>
      <c r="D18707" t="s">
        <v>117</v>
      </c>
      <c r="E18707" t="s">
        <v>15224</v>
      </c>
      <c r="F18707" t="s">
        <v>28</v>
      </c>
      <c r="G18707" t="s">
        <v>29</v>
      </c>
      <c r="H18707" t="str">
        <f t="shared" si="292"/>
        <v>Aug</v>
      </c>
      <c r="I18707" s="8">
        <v>44418</v>
      </c>
      <c r="J18707" t="s">
        <v>128</v>
      </c>
      <c r="K18707" t="s">
        <v>61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t="s">
        <v>45</v>
      </c>
      <c r="N18707" t="s">
        <v>254</v>
      </c>
      <c r="O18707">
        <v>731556</v>
      </c>
      <c r="P18707" t="s">
        <v>5890</v>
      </c>
      <c r="Q18707" t="s">
        <v>74</v>
      </c>
      <c r="R18707" t="s">
        <v>48</v>
      </c>
      <c r="S18707" t="s">
        <v>68</v>
      </c>
      <c r="T18707">
        <v>70000</v>
      </c>
      <c r="U18707">
        <v>0.1135</v>
      </c>
      <c r="V18707">
        <v>341.68</v>
      </c>
      <c r="W18707">
        <v>0.13980000000000001</v>
      </c>
      <c r="X18707">
        <v>10000</v>
      </c>
      <c r="Y18707">
        <v>24</v>
      </c>
      <c r="Z18707">
        <v>11734</v>
      </c>
    </row>
    <row r="18708" spans="1:26" x14ac:dyDescent="0.2">
      <c r="A18708">
        <v>531045</v>
      </c>
      <c r="B18708" t="s">
        <v>56</v>
      </c>
      <c r="C18708" t="s">
        <v>25</v>
      </c>
      <c r="D18708" t="s">
        <v>117</v>
      </c>
      <c r="E18708" t="s">
        <v>15225</v>
      </c>
      <c r="F18708" t="s">
        <v>28</v>
      </c>
      <c r="G18708" t="s">
        <v>29</v>
      </c>
      <c r="H18708" t="str">
        <f t="shared" si="292"/>
        <v>Jun</v>
      </c>
      <c r="I18708" s="8">
        <v>44357</v>
      </c>
      <c r="J18708" t="s">
        <v>288</v>
      </c>
      <c r="K18708" t="s">
        <v>153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t="s">
        <v>45</v>
      </c>
      <c r="N18708" t="s">
        <v>109</v>
      </c>
      <c r="O18708">
        <v>686623</v>
      </c>
      <c r="P18708" t="s">
        <v>5890</v>
      </c>
      <c r="Q18708" t="s">
        <v>36</v>
      </c>
      <c r="R18708" t="s">
        <v>48</v>
      </c>
      <c r="S18708" t="s">
        <v>68</v>
      </c>
      <c r="T18708">
        <v>31836</v>
      </c>
      <c r="U18708">
        <v>0.17380000000000001</v>
      </c>
      <c r="V18708">
        <v>219.83</v>
      </c>
      <c r="W18708">
        <v>0.14349999999999999</v>
      </c>
      <c r="X18708">
        <v>6400</v>
      </c>
      <c r="Y18708">
        <v>8</v>
      </c>
      <c r="Z18708">
        <v>7256</v>
      </c>
    </row>
    <row r="18709" spans="1:26" x14ac:dyDescent="0.2">
      <c r="A18709">
        <v>571226</v>
      </c>
      <c r="B18709" t="s">
        <v>80</v>
      </c>
      <c r="C18709" t="s">
        <v>25</v>
      </c>
      <c r="D18709" t="s">
        <v>117</v>
      </c>
      <c r="E18709" t="s">
        <v>12451</v>
      </c>
      <c r="F18709" t="s">
        <v>28</v>
      </c>
      <c r="G18709" t="s">
        <v>29</v>
      </c>
      <c r="H18709" t="str">
        <f t="shared" si="292"/>
        <v>Aug</v>
      </c>
      <c r="I18709" s="8">
        <v>44418</v>
      </c>
      <c r="J18709" t="s">
        <v>95</v>
      </c>
      <c r="K18709" t="s">
        <v>254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t="s">
        <v>45</v>
      </c>
      <c r="N18709" t="s">
        <v>191</v>
      </c>
      <c r="O18709">
        <v>734799</v>
      </c>
      <c r="P18709" t="s">
        <v>5890</v>
      </c>
      <c r="Q18709" t="s">
        <v>36</v>
      </c>
      <c r="R18709" t="s">
        <v>48</v>
      </c>
      <c r="S18709" t="s">
        <v>68</v>
      </c>
      <c r="T18709">
        <v>40000</v>
      </c>
      <c r="U18709">
        <v>0.18</v>
      </c>
      <c r="V18709">
        <v>291.95999999999998</v>
      </c>
      <c r="W18709">
        <v>0.14349999999999999</v>
      </c>
      <c r="X18709">
        <v>8500</v>
      </c>
      <c r="Y18709">
        <v>32</v>
      </c>
      <c r="Z18709">
        <v>10068</v>
      </c>
    </row>
    <row r="18710" spans="1:26" x14ac:dyDescent="0.2">
      <c r="A18710">
        <v>821463</v>
      </c>
      <c r="B18710" t="s">
        <v>24</v>
      </c>
      <c r="C18710" t="s">
        <v>25</v>
      </c>
      <c r="D18710" t="s">
        <v>64</v>
      </c>
      <c r="E18710" t="s">
        <v>15226</v>
      </c>
      <c r="F18710" t="s">
        <v>28</v>
      </c>
      <c r="G18710" t="s">
        <v>29</v>
      </c>
      <c r="H18710" t="str">
        <f t="shared" si="292"/>
        <v>Jul</v>
      </c>
      <c r="I18710" s="8">
        <v>44388</v>
      </c>
      <c r="J18710" t="s">
        <v>128</v>
      </c>
      <c r="K18710" t="s">
        <v>85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t="s">
        <v>45</v>
      </c>
      <c r="N18710" t="s">
        <v>276</v>
      </c>
      <c r="O18710">
        <v>1029817</v>
      </c>
      <c r="P18710" t="s">
        <v>5890</v>
      </c>
      <c r="Q18710" t="s">
        <v>250</v>
      </c>
      <c r="R18710" t="s">
        <v>48</v>
      </c>
      <c r="S18710" t="s">
        <v>68</v>
      </c>
      <c r="T18710">
        <v>29000</v>
      </c>
      <c r="U18710">
        <v>0.12909999999999999</v>
      </c>
      <c r="V18710">
        <v>161.71</v>
      </c>
      <c r="W18710">
        <v>0.12989999999999999</v>
      </c>
      <c r="X18710">
        <v>4800</v>
      </c>
      <c r="Y18710">
        <v>10</v>
      </c>
      <c r="Z18710">
        <v>5821</v>
      </c>
    </row>
    <row r="18711" spans="1:26" x14ac:dyDescent="0.2">
      <c r="A18711">
        <v>501929</v>
      </c>
      <c r="B18711" t="s">
        <v>199</v>
      </c>
      <c r="C18711" t="s">
        <v>25</v>
      </c>
      <c r="D18711" t="s">
        <v>64</v>
      </c>
      <c r="E18711" t="s">
        <v>15227</v>
      </c>
      <c r="F18711" t="s">
        <v>28</v>
      </c>
      <c r="G18711" t="s">
        <v>29</v>
      </c>
      <c r="H18711" t="str">
        <f t="shared" si="292"/>
        <v>Apr</v>
      </c>
      <c r="I18711" s="8">
        <v>44296</v>
      </c>
      <c r="J18711" t="s">
        <v>46</v>
      </c>
      <c r="K18711" t="s">
        <v>32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t="s">
        <v>45</v>
      </c>
      <c r="N18711" t="s">
        <v>34</v>
      </c>
      <c r="O18711">
        <v>645313</v>
      </c>
      <c r="P18711" t="s">
        <v>5890</v>
      </c>
      <c r="Q18711" t="s">
        <v>250</v>
      </c>
      <c r="R18711" t="s">
        <v>48</v>
      </c>
      <c r="S18711" t="s">
        <v>68</v>
      </c>
      <c r="T18711">
        <v>61959</v>
      </c>
      <c r="U18711">
        <v>0.22739999999999999</v>
      </c>
      <c r="V18711">
        <v>839.16</v>
      </c>
      <c r="W18711">
        <v>0.1273</v>
      </c>
      <c r="X18711">
        <v>25000</v>
      </c>
      <c r="Y18711">
        <v>17</v>
      </c>
      <c r="Z18711">
        <v>30212</v>
      </c>
    </row>
    <row r="18712" spans="1:26" x14ac:dyDescent="0.2">
      <c r="A18712">
        <v>806080</v>
      </c>
      <c r="B18712" t="s">
        <v>439</v>
      </c>
      <c r="C18712" t="s">
        <v>25</v>
      </c>
      <c r="D18712" t="s">
        <v>64</v>
      </c>
      <c r="E18712" t="s">
        <v>15228</v>
      </c>
      <c r="F18712" t="s">
        <v>28</v>
      </c>
      <c r="G18712" t="s">
        <v>29</v>
      </c>
      <c r="H18712" t="str">
        <f t="shared" si="292"/>
        <v>Jul</v>
      </c>
      <c r="I18712" s="8">
        <v>44388</v>
      </c>
      <c r="J18712" t="s">
        <v>61</v>
      </c>
      <c r="K18712" t="s">
        <v>61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t="s">
        <v>45</v>
      </c>
      <c r="N18712" t="s">
        <v>254</v>
      </c>
      <c r="O18712">
        <v>1012240</v>
      </c>
      <c r="P18712" t="s">
        <v>5890</v>
      </c>
      <c r="Q18712" t="s">
        <v>250</v>
      </c>
      <c r="R18712" t="s">
        <v>48</v>
      </c>
      <c r="S18712" t="s">
        <v>68</v>
      </c>
      <c r="T18712">
        <v>125000</v>
      </c>
      <c r="U18712">
        <v>0.16059999999999999</v>
      </c>
      <c r="V18712">
        <v>707.48</v>
      </c>
      <c r="W18712">
        <v>0.12989999999999999</v>
      </c>
      <c r="X18712">
        <v>21000</v>
      </c>
      <c r="Y18712">
        <v>51</v>
      </c>
      <c r="Z18712">
        <v>22855</v>
      </c>
    </row>
    <row r="18713" spans="1:26" x14ac:dyDescent="0.2">
      <c r="A18713">
        <v>496595</v>
      </c>
      <c r="B18713" t="s">
        <v>56</v>
      </c>
      <c r="C18713" t="s">
        <v>25</v>
      </c>
      <c r="D18713" t="s">
        <v>64</v>
      </c>
      <c r="E18713" t="s">
        <v>15229</v>
      </c>
      <c r="F18713" t="s">
        <v>28</v>
      </c>
      <c r="G18713" t="s">
        <v>29</v>
      </c>
      <c r="H18713" t="str">
        <f t="shared" si="292"/>
        <v>Apr</v>
      </c>
      <c r="I18713" s="8">
        <v>44296</v>
      </c>
      <c r="J18713" t="s">
        <v>32</v>
      </c>
      <c r="K18713" t="s">
        <v>32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t="s">
        <v>45</v>
      </c>
      <c r="N18713" t="s">
        <v>34</v>
      </c>
      <c r="O18713">
        <v>636358</v>
      </c>
      <c r="P18713" t="s">
        <v>5890</v>
      </c>
      <c r="Q18713" t="s">
        <v>79</v>
      </c>
      <c r="R18713" t="s">
        <v>48</v>
      </c>
      <c r="S18713" t="s">
        <v>68</v>
      </c>
      <c r="T18713">
        <v>39500</v>
      </c>
      <c r="U18713">
        <v>0.19350000000000001</v>
      </c>
      <c r="V18713">
        <v>674.9</v>
      </c>
      <c r="W18713">
        <v>0.13109999999999999</v>
      </c>
      <c r="X18713">
        <v>20000</v>
      </c>
      <c r="Y18713">
        <v>10</v>
      </c>
      <c r="Z18713">
        <v>24298</v>
      </c>
    </row>
    <row r="18714" spans="1:26" x14ac:dyDescent="0.2">
      <c r="A18714">
        <v>861767</v>
      </c>
      <c r="B18714" t="s">
        <v>199</v>
      </c>
      <c r="C18714" t="s">
        <v>25</v>
      </c>
      <c r="D18714" t="s">
        <v>64</v>
      </c>
      <c r="E18714" t="s">
        <v>15230</v>
      </c>
      <c r="F18714" t="s">
        <v>28</v>
      </c>
      <c r="G18714" t="s">
        <v>29</v>
      </c>
      <c r="H18714" t="str">
        <f t="shared" si="292"/>
        <v>Sep</v>
      </c>
      <c r="I18714" s="8">
        <v>44450</v>
      </c>
      <c r="J18714" t="s">
        <v>128</v>
      </c>
      <c r="K18714" t="s">
        <v>101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t="s">
        <v>45</v>
      </c>
      <c r="N18714" t="s">
        <v>32</v>
      </c>
      <c r="O18714">
        <v>1074683</v>
      </c>
      <c r="P18714" t="s">
        <v>5890</v>
      </c>
      <c r="Q18714" t="s">
        <v>79</v>
      </c>
      <c r="R18714" t="s">
        <v>48</v>
      </c>
      <c r="S18714" t="s">
        <v>68</v>
      </c>
      <c r="T18714">
        <v>60000</v>
      </c>
      <c r="U18714">
        <v>3.6600000000000001E-2</v>
      </c>
      <c r="V18714">
        <v>339.31</v>
      </c>
      <c r="W18714">
        <v>0.13489999999999999</v>
      </c>
      <c r="X18714">
        <v>10000</v>
      </c>
      <c r="Y18714">
        <v>29</v>
      </c>
      <c r="Z18714">
        <v>11610</v>
      </c>
    </row>
    <row r="18715" spans="1:26" x14ac:dyDescent="0.2">
      <c r="A18715">
        <v>514631</v>
      </c>
      <c r="B18715" t="s">
        <v>120</v>
      </c>
      <c r="C18715" t="s">
        <v>25</v>
      </c>
      <c r="D18715" t="s">
        <v>64</v>
      </c>
      <c r="E18715" t="s">
        <v>10355</v>
      </c>
      <c r="F18715" t="s">
        <v>28</v>
      </c>
      <c r="G18715" t="s">
        <v>29</v>
      </c>
      <c r="H18715" t="str">
        <f t="shared" si="292"/>
        <v>May</v>
      </c>
      <c r="I18715" s="8">
        <v>44326</v>
      </c>
      <c r="J18715" t="s">
        <v>123</v>
      </c>
      <c r="K18715" t="s">
        <v>83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t="s">
        <v>45</v>
      </c>
      <c r="N18715" t="s">
        <v>143</v>
      </c>
      <c r="O18715">
        <v>665241</v>
      </c>
      <c r="P18715" t="s">
        <v>5890</v>
      </c>
      <c r="Q18715" t="s">
        <v>79</v>
      </c>
      <c r="R18715" t="s">
        <v>48</v>
      </c>
      <c r="S18715" t="s">
        <v>68</v>
      </c>
      <c r="T18715">
        <v>72000</v>
      </c>
      <c r="U18715">
        <v>0.1142</v>
      </c>
      <c r="V18715">
        <v>236.22</v>
      </c>
      <c r="W18715">
        <v>0.13109999999999999</v>
      </c>
      <c r="X18715">
        <v>7000</v>
      </c>
      <c r="Y18715">
        <v>22</v>
      </c>
      <c r="Z18715">
        <v>7852</v>
      </c>
    </row>
    <row r="18716" spans="1:26" x14ac:dyDescent="0.2">
      <c r="A18716">
        <v>596804</v>
      </c>
      <c r="B18716" t="s">
        <v>120</v>
      </c>
      <c r="C18716" t="s">
        <v>25</v>
      </c>
      <c r="D18716" t="s">
        <v>64</v>
      </c>
      <c r="E18716" t="s">
        <v>2983</v>
      </c>
      <c r="F18716" t="s">
        <v>28</v>
      </c>
      <c r="G18716" t="s">
        <v>29</v>
      </c>
      <c r="H18716" t="str">
        <f t="shared" si="292"/>
        <v>Oct</v>
      </c>
      <c r="I18716" s="8">
        <v>44479</v>
      </c>
      <c r="J18716" t="s">
        <v>116</v>
      </c>
      <c r="K18716" t="s">
        <v>116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t="s">
        <v>45</v>
      </c>
      <c r="N18716" t="s">
        <v>77</v>
      </c>
      <c r="O18716">
        <v>766084</v>
      </c>
      <c r="P18716" t="s">
        <v>5890</v>
      </c>
      <c r="Q18716" t="s">
        <v>74</v>
      </c>
      <c r="R18716" t="s">
        <v>48</v>
      </c>
      <c r="S18716" t="s">
        <v>68</v>
      </c>
      <c r="T18716">
        <v>77004</v>
      </c>
      <c r="U18716">
        <v>0.16600000000000001</v>
      </c>
      <c r="V18716">
        <v>683.36</v>
      </c>
      <c r="W18716">
        <v>0.13980000000000001</v>
      </c>
      <c r="X18716">
        <v>20000</v>
      </c>
      <c r="Y18716">
        <v>14</v>
      </c>
      <c r="Z18716">
        <v>24610</v>
      </c>
    </row>
    <row r="18717" spans="1:26" x14ac:dyDescent="0.2">
      <c r="A18717">
        <v>512307</v>
      </c>
      <c r="B18717" t="s">
        <v>199</v>
      </c>
      <c r="C18717" t="s">
        <v>25</v>
      </c>
      <c r="D18717" t="s">
        <v>64</v>
      </c>
      <c r="E18717" t="s">
        <v>15231</v>
      </c>
      <c r="F18717" t="s">
        <v>28</v>
      </c>
      <c r="G18717" t="s">
        <v>29</v>
      </c>
      <c r="H18717" t="str">
        <f t="shared" si="292"/>
        <v>May</v>
      </c>
      <c r="I18717" s="8">
        <v>44326</v>
      </c>
      <c r="J18717" t="s">
        <v>265</v>
      </c>
      <c r="K18717" t="s">
        <v>34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t="s">
        <v>45</v>
      </c>
      <c r="N18717" t="s">
        <v>154</v>
      </c>
      <c r="O18717">
        <v>661885</v>
      </c>
      <c r="P18717" t="s">
        <v>5890</v>
      </c>
      <c r="Q18717" t="s">
        <v>74</v>
      </c>
      <c r="R18717" t="s">
        <v>48</v>
      </c>
      <c r="S18717" t="s">
        <v>68</v>
      </c>
      <c r="T18717">
        <v>78700</v>
      </c>
      <c r="U18717">
        <v>0.106</v>
      </c>
      <c r="V18717">
        <v>474.94</v>
      </c>
      <c r="W18717">
        <v>0.1348</v>
      </c>
      <c r="X18717">
        <v>14000</v>
      </c>
      <c r="Y18717">
        <v>18</v>
      </c>
      <c r="Z18717">
        <v>17098</v>
      </c>
    </row>
    <row r="18718" spans="1:26" x14ac:dyDescent="0.2">
      <c r="A18718">
        <v>419591</v>
      </c>
      <c r="B18718" t="s">
        <v>39</v>
      </c>
      <c r="C18718" t="s">
        <v>25</v>
      </c>
      <c r="D18718" t="s">
        <v>64</v>
      </c>
      <c r="E18718" t="s">
        <v>5531</v>
      </c>
      <c r="F18718" t="s">
        <v>28</v>
      </c>
      <c r="G18718" t="s">
        <v>29</v>
      </c>
      <c r="H18718" t="str">
        <f t="shared" si="292"/>
        <v>Jun</v>
      </c>
      <c r="I18718" s="8">
        <v>44356</v>
      </c>
      <c r="J18718" t="s">
        <v>128</v>
      </c>
      <c r="K18718" t="s">
        <v>165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t="s">
        <v>45</v>
      </c>
      <c r="N18718" t="s">
        <v>72</v>
      </c>
      <c r="O18718">
        <v>486457</v>
      </c>
      <c r="P18718" t="s">
        <v>5890</v>
      </c>
      <c r="Q18718" t="s">
        <v>36</v>
      </c>
      <c r="R18718" t="s">
        <v>48</v>
      </c>
      <c r="S18718" t="s">
        <v>68</v>
      </c>
      <c r="T18718">
        <v>65000</v>
      </c>
      <c r="U18718">
        <v>0.12</v>
      </c>
      <c r="V18718">
        <v>542.77</v>
      </c>
      <c r="W18718">
        <v>0.13469999999999999</v>
      </c>
      <c r="X18718">
        <v>16000</v>
      </c>
      <c r="Y18718">
        <v>21</v>
      </c>
      <c r="Z18718">
        <v>19539</v>
      </c>
    </row>
    <row r="18719" spans="1:26" x14ac:dyDescent="0.2">
      <c r="A18719">
        <v>434092</v>
      </c>
      <c r="B18719" t="s">
        <v>39</v>
      </c>
      <c r="C18719" t="s">
        <v>25</v>
      </c>
      <c r="D18719" t="s">
        <v>64</v>
      </c>
      <c r="E18719" t="s">
        <v>15232</v>
      </c>
      <c r="F18719" t="s">
        <v>28</v>
      </c>
      <c r="G18719" t="s">
        <v>29</v>
      </c>
      <c r="H18719" t="str">
        <f t="shared" si="292"/>
        <v>Aug</v>
      </c>
      <c r="I18719" s="8">
        <v>44417</v>
      </c>
      <c r="J18719" t="s">
        <v>73</v>
      </c>
      <c r="K18719" t="s">
        <v>73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t="s">
        <v>45</v>
      </c>
      <c r="N18719" t="s">
        <v>90</v>
      </c>
      <c r="O18719">
        <v>517567</v>
      </c>
      <c r="P18719" t="s">
        <v>5890</v>
      </c>
      <c r="Q18719" t="s">
        <v>36</v>
      </c>
      <c r="R18719" t="s">
        <v>48</v>
      </c>
      <c r="S18719" t="s">
        <v>68</v>
      </c>
      <c r="T18719">
        <v>79701</v>
      </c>
      <c r="U18719">
        <v>0.1709</v>
      </c>
      <c r="V18719">
        <v>682.74</v>
      </c>
      <c r="W18719">
        <v>0.13919999999999999</v>
      </c>
      <c r="X18719">
        <v>20000</v>
      </c>
      <c r="Y18719">
        <v>17</v>
      </c>
      <c r="Z18719">
        <v>24579</v>
      </c>
    </row>
    <row r="18720" spans="1:26" x14ac:dyDescent="0.2">
      <c r="A18720">
        <v>448400</v>
      </c>
      <c r="B18720" t="s">
        <v>39</v>
      </c>
      <c r="C18720" t="s">
        <v>25</v>
      </c>
      <c r="D18720" t="s">
        <v>64</v>
      </c>
      <c r="E18720" t="s">
        <v>15233</v>
      </c>
      <c r="F18720" t="s">
        <v>28</v>
      </c>
      <c r="G18720" t="s">
        <v>29</v>
      </c>
      <c r="H18720" t="str">
        <f t="shared" si="292"/>
        <v>Oct</v>
      </c>
      <c r="I18720" s="8">
        <v>44478</v>
      </c>
      <c r="J18720" t="s">
        <v>128</v>
      </c>
      <c r="K18720" t="s">
        <v>140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t="s">
        <v>45</v>
      </c>
      <c r="N18720" t="s">
        <v>242</v>
      </c>
      <c r="O18720">
        <v>550108</v>
      </c>
      <c r="P18720" t="s">
        <v>5890</v>
      </c>
      <c r="Q18720" t="s">
        <v>36</v>
      </c>
      <c r="R18720" t="s">
        <v>48</v>
      </c>
      <c r="S18720" t="s">
        <v>68</v>
      </c>
      <c r="T18720">
        <v>84996</v>
      </c>
      <c r="U18720">
        <v>0.1502</v>
      </c>
      <c r="V18720">
        <v>682.74</v>
      </c>
      <c r="W18720">
        <v>0.13919999999999999</v>
      </c>
      <c r="X18720">
        <v>20000</v>
      </c>
      <c r="Y18720">
        <v>37</v>
      </c>
      <c r="Z18720">
        <v>21107</v>
      </c>
    </row>
    <row r="18721" spans="1:26" x14ac:dyDescent="0.2">
      <c r="A18721">
        <v>515329</v>
      </c>
      <c r="B18721" t="s">
        <v>39</v>
      </c>
      <c r="C18721" t="s">
        <v>25</v>
      </c>
      <c r="D18721" t="s">
        <v>64</v>
      </c>
      <c r="E18721" t="s">
        <v>14345</v>
      </c>
      <c r="F18721" t="s">
        <v>28</v>
      </c>
      <c r="G18721" t="s">
        <v>29</v>
      </c>
      <c r="H18721" t="str">
        <f t="shared" si="292"/>
        <v>May</v>
      </c>
      <c r="I18721" s="8">
        <v>44326</v>
      </c>
      <c r="J18721" t="s">
        <v>128</v>
      </c>
      <c r="K18721" t="s">
        <v>172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t="s">
        <v>45</v>
      </c>
      <c r="N18721" t="s">
        <v>151</v>
      </c>
      <c r="O18721">
        <v>666148</v>
      </c>
      <c r="P18721" t="s">
        <v>5890</v>
      </c>
      <c r="Q18721" t="s">
        <v>36</v>
      </c>
      <c r="R18721" t="s">
        <v>48</v>
      </c>
      <c r="S18721" t="s">
        <v>68</v>
      </c>
      <c r="T18721">
        <v>78500</v>
      </c>
      <c r="U18721">
        <v>0.1215</v>
      </c>
      <c r="V18721">
        <v>682.1</v>
      </c>
      <c r="W18721">
        <v>0.13850000000000001</v>
      </c>
      <c r="X18721">
        <v>20000</v>
      </c>
      <c r="Y18721">
        <v>34</v>
      </c>
      <c r="Z18721">
        <v>24480</v>
      </c>
    </row>
    <row r="18722" spans="1:26" x14ac:dyDescent="0.2">
      <c r="A18722">
        <v>524755</v>
      </c>
      <c r="B18722" t="s">
        <v>39</v>
      </c>
      <c r="C18722" t="s">
        <v>25</v>
      </c>
      <c r="D18722" t="s">
        <v>64</v>
      </c>
      <c r="E18722" t="s">
        <v>15234</v>
      </c>
      <c r="F18722" t="s">
        <v>28</v>
      </c>
      <c r="G18722" t="s">
        <v>29</v>
      </c>
      <c r="H18722" t="str">
        <f t="shared" si="292"/>
        <v>Jun</v>
      </c>
      <c r="I18722" s="8">
        <v>44357</v>
      </c>
      <c r="J18722" t="s">
        <v>288</v>
      </c>
      <c r="K18722" t="s">
        <v>155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t="s">
        <v>45</v>
      </c>
      <c r="N18722" t="s">
        <v>98</v>
      </c>
      <c r="O18722">
        <v>678952</v>
      </c>
      <c r="P18722" t="s">
        <v>5890</v>
      </c>
      <c r="Q18722" t="s">
        <v>54</v>
      </c>
      <c r="R18722" t="s">
        <v>48</v>
      </c>
      <c r="S18722" t="s">
        <v>68</v>
      </c>
      <c r="T18722">
        <v>55000</v>
      </c>
      <c r="U18722">
        <v>0.23080000000000001</v>
      </c>
      <c r="V18722">
        <v>545.54999999999995</v>
      </c>
      <c r="W18722">
        <v>0.1472</v>
      </c>
      <c r="X18722">
        <v>15800</v>
      </c>
      <c r="Y18722">
        <v>11</v>
      </c>
      <c r="Z18722">
        <v>19642</v>
      </c>
    </row>
    <row r="18723" spans="1:26" x14ac:dyDescent="0.2">
      <c r="A18723">
        <v>364327</v>
      </c>
      <c r="B18723" t="s">
        <v>39</v>
      </c>
      <c r="C18723" t="s">
        <v>25</v>
      </c>
      <c r="D18723" t="s">
        <v>64</v>
      </c>
      <c r="E18723" t="s">
        <v>14169</v>
      </c>
      <c r="F18723" t="s">
        <v>28</v>
      </c>
      <c r="G18723" t="s">
        <v>29</v>
      </c>
      <c r="H18723" t="str">
        <f t="shared" si="292"/>
        <v>Dec</v>
      </c>
      <c r="I18723" s="8">
        <v>44538</v>
      </c>
      <c r="J18723" t="s">
        <v>188</v>
      </c>
      <c r="K18723" t="s">
        <v>142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t="s">
        <v>45</v>
      </c>
      <c r="N18723" t="s">
        <v>215</v>
      </c>
      <c r="O18723">
        <v>374846</v>
      </c>
      <c r="P18723" t="s">
        <v>5890</v>
      </c>
      <c r="Q18723" t="s">
        <v>54</v>
      </c>
      <c r="R18723" t="s">
        <v>48</v>
      </c>
      <c r="S18723" t="s">
        <v>68</v>
      </c>
      <c r="T18723">
        <v>72000</v>
      </c>
      <c r="U18723">
        <v>3.5200000000000002E-2</v>
      </c>
      <c r="V18723">
        <v>536.04999999999995</v>
      </c>
      <c r="W18723">
        <v>0.13039999999999999</v>
      </c>
      <c r="X18723">
        <v>15900</v>
      </c>
      <c r="Y18723">
        <v>15</v>
      </c>
      <c r="Z18723">
        <v>17169</v>
      </c>
    </row>
    <row r="18724" spans="1:26" x14ac:dyDescent="0.2">
      <c r="A18724">
        <v>404683</v>
      </c>
      <c r="B18724" t="s">
        <v>120</v>
      </c>
      <c r="C18724" t="s">
        <v>25</v>
      </c>
      <c r="D18724" t="s">
        <v>64</v>
      </c>
      <c r="E18724" t="s">
        <v>15235</v>
      </c>
      <c r="F18724" t="s">
        <v>28</v>
      </c>
      <c r="G18724" t="s">
        <v>29</v>
      </c>
      <c r="H18724" t="str">
        <f t="shared" si="292"/>
        <v>May</v>
      </c>
      <c r="I18724" s="8">
        <v>44325</v>
      </c>
      <c r="J18724" t="s">
        <v>95</v>
      </c>
      <c r="K18724" t="s">
        <v>191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t="s">
        <v>45</v>
      </c>
      <c r="N18724" t="s">
        <v>165</v>
      </c>
      <c r="O18724">
        <v>451535</v>
      </c>
      <c r="P18724" t="s">
        <v>5890</v>
      </c>
      <c r="Q18724" t="s">
        <v>54</v>
      </c>
      <c r="R18724" t="s">
        <v>48</v>
      </c>
      <c r="S18724" t="s">
        <v>68</v>
      </c>
      <c r="T18724">
        <v>46500</v>
      </c>
      <c r="U18724">
        <v>6.7599999999999993E-2</v>
      </c>
      <c r="V18724">
        <v>306.68</v>
      </c>
      <c r="W18724">
        <v>0.13789999999999999</v>
      </c>
      <c r="X18724">
        <v>9000</v>
      </c>
      <c r="Y18724">
        <v>32</v>
      </c>
      <c r="Z18724">
        <v>11040</v>
      </c>
    </row>
    <row r="18725" spans="1:26" x14ac:dyDescent="0.2">
      <c r="A18725">
        <v>679227</v>
      </c>
      <c r="B18725" t="s">
        <v>56</v>
      </c>
      <c r="C18725" t="s">
        <v>25</v>
      </c>
      <c r="D18725" t="s">
        <v>175</v>
      </c>
      <c r="E18725" t="s">
        <v>15236</v>
      </c>
      <c r="F18725" t="s">
        <v>28</v>
      </c>
      <c r="G18725" t="s">
        <v>29</v>
      </c>
      <c r="H18725" t="str">
        <f t="shared" si="292"/>
        <v>Feb</v>
      </c>
      <c r="I18725" s="8">
        <v>44238</v>
      </c>
      <c r="J18725" t="s">
        <v>195</v>
      </c>
      <c r="K18725" t="s">
        <v>195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t="s">
        <v>45</v>
      </c>
      <c r="N18725" t="s">
        <v>174</v>
      </c>
      <c r="O18725">
        <v>867694</v>
      </c>
      <c r="P18725" t="s">
        <v>5890</v>
      </c>
      <c r="Q18725" t="s">
        <v>250</v>
      </c>
      <c r="R18725" t="s">
        <v>48</v>
      </c>
      <c r="S18725" t="s">
        <v>68</v>
      </c>
      <c r="T18725">
        <v>80000</v>
      </c>
      <c r="U18725">
        <v>0.18</v>
      </c>
      <c r="V18725">
        <v>1173.9100000000001</v>
      </c>
      <c r="W18725">
        <v>0.1268</v>
      </c>
      <c r="X18725">
        <v>35000</v>
      </c>
      <c r="Y18725">
        <v>23</v>
      </c>
      <c r="Z18725">
        <v>42260</v>
      </c>
    </row>
    <row r="18726" spans="1:26" x14ac:dyDescent="0.2">
      <c r="A18726">
        <v>884135</v>
      </c>
      <c r="B18726" t="s">
        <v>56</v>
      </c>
      <c r="C18726" t="s">
        <v>25</v>
      </c>
      <c r="D18726" t="s">
        <v>175</v>
      </c>
      <c r="E18726" t="s">
        <v>15237</v>
      </c>
      <c r="F18726" t="s">
        <v>28</v>
      </c>
      <c r="G18726" t="s">
        <v>29</v>
      </c>
      <c r="H18726" t="str">
        <f t="shared" si="292"/>
        <v>Sep</v>
      </c>
      <c r="I18726" s="8">
        <v>44450</v>
      </c>
      <c r="J18726" t="s">
        <v>276</v>
      </c>
      <c r="K18726" t="s">
        <v>276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t="s">
        <v>45</v>
      </c>
      <c r="N18726" t="s">
        <v>257</v>
      </c>
      <c r="O18726">
        <v>1099478</v>
      </c>
      <c r="P18726" t="s">
        <v>5890</v>
      </c>
      <c r="Q18726" t="s">
        <v>250</v>
      </c>
      <c r="R18726" t="s">
        <v>48</v>
      </c>
      <c r="S18726" t="s">
        <v>68</v>
      </c>
      <c r="T18726">
        <v>30000</v>
      </c>
      <c r="U18726">
        <v>0.2472</v>
      </c>
      <c r="V18726">
        <v>169.66</v>
      </c>
      <c r="W18726">
        <v>0.13489999999999999</v>
      </c>
      <c r="X18726">
        <v>5000</v>
      </c>
      <c r="Y18726">
        <v>10</v>
      </c>
      <c r="Z18726">
        <v>6106</v>
      </c>
    </row>
    <row r="18727" spans="1:26" x14ac:dyDescent="0.2">
      <c r="A18727">
        <v>517480</v>
      </c>
      <c r="B18727" t="s">
        <v>243</v>
      </c>
      <c r="C18727" t="s">
        <v>25</v>
      </c>
      <c r="D18727" t="s">
        <v>175</v>
      </c>
      <c r="E18727" t="s">
        <v>4993</v>
      </c>
      <c r="F18727" t="s">
        <v>28</v>
      </c>
      <c r="G18727" t="s">
        <v>29</v>
      </c>
      <c r="H18727" t="str">
        <f t="shared" si="292"/>
        <v>May</v>
      </c>
      <c r="I18727" s="8">
        <v>44326</v>
      </c>
      <c r="J18727" t="s">
        <v>128</v>
      </c>
      <c r="K18727" t="s">
        <v>60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t="s">
        <v>45</v>
      </c>
      <c r="N18727" t="s">
        <v>61</v>
      </c>
      <c r="O18727">
        <v>668763</v>
      </c>
      <c r="P18727" t="s">
        <v>5890</v>
      </c>
      <c r="Q18727" t="s">
        <v>250</v>
      </c>
      <c r="R18727" t="s">
        <v>48</v>
      </c>
      <c r="S18727" t="s">
        <v>68</v>
      </c>
      <c r="T18727">
        <v>34099.199999999997</v>
      </c>
      <c r="U18727">
        <v>0.23860000000000001</v>
      </c>
      <c r="V18727">
        <v>241.67</v>
      </c>
      <c r="W18727">
        <v>0.1273</v>
      </c>
      <c r="X18727">
        <v>7200</v>
      </c>
      <c r="Y18727">
        <v>17</v>
      </c>
      <c r="Z18727">
        <v>8410</v>
      </c>
    </row>
    <row r="18728" spans="1:26" x14ac:dyDescent="0.2">
      <c r="A18728">
        <v>300350</v>
      </c>
      <c r="B18728" t="s">
        <v>39</v>
      </c>
      <c r="C18728" t="s">
        <v>25</v>
      </c>
      <c r="D18728" t="s">
        <v>175</v>
      </c>
      <c r="E18728" t="s">
        <v>8290</v>
      </c>
      <c r="F18728" t="s">
        <v>28</v>
      </c>
      <c r="G18728" t="s">
        <v>29</v>
      </c>
      <c r="H18728" t="str">
        <f t="shared" si="292"/>
        <v>Mar</v>
      </c>
      <c r="I18728" s="8">
        <v>44263</v>
      </c>
      <c r="J18728" t="s">
        <v>201</v>
      </c>
      <c r="K18728" t="s">
        <v>186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t="s">
        <v>45</v>
      </c>
      <c r="N18728" t="s">
        <v>171</v>
      </c>
      <c r="O18728">
        <v>300304</v>
      </c>
      <c r="P18728" t="s">
        <v>5890</v>
      </c>
      <c r="Q18728" t="s">
        <v>79</v>
      </c>
      <c r="R18728" t="s">
        <v>48</v>
      </c>
      <c r="S18728" t="s">
        <v>68</v>
      </c>
      <c r="T18728">
        <v>40000</v>
      </c>
      <c r="U18728">
        <v>9.8100000000000007E-2</v>
      </c>
      <c r="V18728">
        <v>230.3</v>
      </c>
      <c r="W18728">
        <v>0.1134</v>
      </c>
      <c r="X18728">
        <v>7000</v>
      </c>
      <c r="Y18728">
        <v>17</v>
      </c>
      <c r="Z18728">
        <v>8291</v>
      </c>
    </row>
    <row r="18729" spans="1:26" x14ac:dyDescent="0.2">
      <c r="A18729">
        <v>491036</v>
      </c>
      <c r="B18729" t="s">
        <v>120</v>
      </c>
      <c r="C18729" t="s">
        <v>25</v>
      </c>
      <c r="D18729" t="s">
        <v>175</v>
      </c>
      <c r="E18729" t="s">
        <v>15238</v>
      </c>
      <c r="F18729" t="s">
        <v>28</v>
      </c>
      <c r="G18729" t="s">
        <v>29</v>
      </c>
      <c r="H18729" t="str">
        <f t="shared" si="292"/>
        <v>Mar</v>
      </c>
      <c r="I18729" s="8">
        <v>44265</v>
      </c>
      <c r="J18729" t="s">
        <v>128</v>
      </c>
      <c r="K18729" t="s">
        <v>101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t="s">
        <v>45</v>
      </c>
      <c r="N18729" t="s">
        <v>32</v>
      </c>
      <c r="O18729">
        <v>627269</v>
      </c>
      <c r="P18729" t="s">
        <v>5890</v>
      </c>
      <c r="Q18729" t="s">
        <v>79</v>
      </c>
      <c r="R18729" t="s">
        <v>48</v>
      </c>
      <c r="S18729" t="s">
        <v>68</v>
      </c>
      <c r="T18729">
        <v>40000</v>
      </c>
      <c r="U18729">
        <v>3.2399999999999998E-2</v>
      </c>
      <c r="V18729">
        <v>607.41</v>
      </c>
      <c r="W18729">
        <v>0.13109999999999999</v>
      </c>
      <c r="X18729">
        <v>18000</v>
      </c>
      <c r="Y18729">
        <v>12</v>
      </c>
      <c r="Z18729">
        <v>21785</v>
      </c>
    </row>
    <row r="18730" spans="1:26" x14ac:dyDescent="0.2">
      <c r="A18730">
        <v>635515</v>
      </c>
      <c r="B18730" t="s">
        <v>39</v>
      </c>
      <c r="C18730" t="s">
        <v>25</v>
      </c>
      <c r="D18730" t="s">
        <v>175</v>
      </c>
      <c r="E18730" t="s">
        <v>15239</v>
      </c>
      <c r="F18730" t="s">
        <v>28</v>
      </c>
      <c r="G18730" t="s">
        <v>29</v>
      </c>
      <c r="H18730" t="str">
        <f t="shared" si="292"/>
        <v>Dec</v>
      </c>
      <c r="I18730" s="8">
        <v>44540</v>
      </c>
      <c r="J18730" t="s">
        <v>151</v>
      </c>
      <c r="K18730" t="s">
        <v>172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t="s">
        <v>45</v>
      </c>
      <c r="N18730" t="s">
        <v>151</v>
      </c>
      <c r="O18730">
        <v>814111</v>
      </c>
      <c r="P18730" t="s">
        <v>5890</v>
      </c>
      <c r="Q18730" t="s">
        <v>79</v>
      </c>
      <c r="R18730" t="s">
        <v>48</v>
      </c>
      <c r="S18730" t="s">
        <v>68</v>
      </c>
      <c r="T18730">
        <v>24000</v>
      </c>
      <c r="U18730">
        <v>0.13400000000000001</v>
      </c>
      <c r="V18730">
        <v>167.54</v>
      </c>
      <c r="W18730">
        <v>0.12609999999999999</v>
      </c>
      <c r="X18730">
        <v>5000</v>
      </c>
      <c r="Y18730">
        <v>9</v>
      </c>
      <c r="Z18730">
        <v>5901</v>
      </c>
    </row>
    <row r="18731" spans="1:26" x14ac:dyDescent="0.2">
      <c r="A18731">
        <v>389001</v>
      </c>
      <c r="B18731" t="s">
        <v>56</v>
      </c>
      <c r="C18731" t="s">
        <v>25</v>
      </c>
      <c r="D18731" t="s">
        <v>175</v>
      </c>
      <c r="E18731" t="s">
        <v>15240</v>
      </c>
      <c r="F18731" t="s">
        <v>28</v>
      </c>
      <c r="G18731" t="s">
        <v>29</v>
      </c>
      <c r="H18731" t="str">
        <f t="shared" si="292"/>
        <v>Apr</v>
      </c>
      <c r="I18731" s="8">
        <v>44295</v>
      </c>
      <c r="J18731" t="s">
        <v>89</v>
      </c>
      <c r="K18731" t="s">
        <v>61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t="s">
        <v>45</v>
      </c>
      <c r="N18731" t="s">
        <v>254</v>
      </c>
      <c r="O18731">
        <v>422831</v>
      </c>
      <c r="P18731" t="s">
        <v>5890</v>
      </c>
      <c r="Q18731" t="s">
        <v>79</v>
      </c>
      <c r="R18731" t="s">
        <v>48</v>
      </c>
      <c r="S18731" t="s">
        <v>68</v>
      </c>
      <c r="T18731">
        <v>41900</v>
      </c>
      <c r="U18731">
        <v>0.1037</v>
      </c>
      <c r="V18731">
        <v>537.89</v>
      </c>
      <c r="W18731">
        <v>0.12839999999999999</v>
      </c>
      <c r="X18731">
        <v>16000</v>
      </c>
      <c r="Y18731">
        <v>20</v>
      </c>
      <c r="Z18731">
        <v>19364</v>
      </c>
    </row>
    <row r="18732" spans="1:26" x14ac:dyDescent="0.2">
      <c r="A18732">
        <v>391113</v>
      </c>
      <c r="B18732" t="s">
        <v>39</v>
      </c>
      <c r="C18732" t="s">
        <v>25</v>
      </c>
      <c r="D18732" t="s">
        <v>175</v>
      </c>
      <c r="E18732" t="s">
        <v>5007</v>
      </c>
      <c r="F18732" t="s">
        <v>28</v>
      </c>
      <c r="G18732" t="s">
        <v>29</v>
      </c>
      <c r="H18732" t="str">
        <f t="shared" si="292"/>
        <v>Apr</v>
      </c>
      <c r="I18732" s="8">
        <v>44295</v>
      </c>
      <c r="J18732" t="s">
        <v>128</v>
      </c>
      <c r="K18732" t="s">
        <v>30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t="s">
        <v>45</v>
      </c>
      <c r="N18732" t="s">
        <v>201</v>
      </c>
      <c r="O18732">
        <v>426810</v>
      </c>
      <c r="P18732" t="s">
        <v>5890</v>
      </c>
      <c r="Q18732" t="s">
        <v>74</v>
      </c>
      <c r="R18732" t="s">
        <v>48</v>
      </c>
      <c r="S18732" t="s">
        <v>68</v>
      </c>
      <c r="T18732">
        <v>62000</v>
      </c>
      <c r="U18732">
        <v>3.7400000000000003E-2</v>
      </c>
      <c r="V18732">
        <v>432.26</v>
      </c>
      <c r="W18732">
        <v>0.13159999999999999</v>
      </c>
      <c r="X18732">
        <v>12800</v>
      </c>
      <c r="Y18732">
        <v>13</v>
      </c>
      <c r="Z18732">
        <v>14829</v>
      </c>
    </row>
    <row r="18733" spans="1:26" x14ac:dyDescent="0.2">
      <c r="A18733">
        <v>647730</v>
      </c>
      <c r="B18733" t="s">
        <v>199</v>
      </c>
      <c r="C18733" t="s">
        <v>25</v>
      </c>
      <c r="D18733" t="s">
        <v>175</v>
      </c>
      <c r="E18733" t="s">
        <v>15241</v>
      </c>
      <c r="F18733" t="s">
        <v>28</v>
      </c>
      <c r="G18733" t="s">
        <v>29</v>
      </c>
      <c r="H18733" t="str">
        <f t="shared" si="292"/>
        <v>Jan</v>
      </c>
      <c r="I18733" s="8">
        <v>44207</v>
      </c>
      <c r="J18733" t="s">
        <v>72</v>
      </c>
      <c r="K18733" t="s">
        <v>72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t="s">
        <v>45</v>
      </c>
      <c r="N18733" t="s">
        <v>73</v>
      </c>
      <c r="O18733">
        <v>828678</v>
      </c>
      <c r="P18733" t="s">
        <v>5890</v>
      </c>
      <c r="Q18733" t="s">
        <v>74</v>
      </c>
      <c r="R18733" t="s">
        <v>48</v>
      </c>
      <c r="S18733" t="s">
        <v>68</v>
      </c>
      <c r="T18733">
        <v>52000</v>
      </c>
      <c r="U18733">
        <v>0.20380000000000001</v>
      </c>
      <c r="V18733">
        <v>606.32000000000005</v>
      </c>
      <c r="W18733">
        <v>0.1298</v>
      </c>
      <c r="X18733">
        <v>18000</v>
      </c>
      <c r="Y18733">
        <v>25</v>
      </c>
      <c r="Z18733">
        <v>20889</v>
      </c>
    </row>
    <row r="18734" spans="1:26" x14ac:dyDescent="0.2">
      <c r="A18734">
        <v>429010</v>
      </c>
      <c r="B18734" t="s">
        <v>39</v>
      </c>
      <c r="C18734" t="s">
        <v>25</v>
      </c>
      <c r="D18734" t="s">
        <v>175</v>
      </c>
      <c r="E18734" t="s">
        <v>15242</v>
      </c>
      <c r="F18734" t="s">
        <v>28</v>
      </c>
      <c r="G18734" t="s">
        <v>29</v>
      </c>
      <c r="H18734" t="str">
        <f t="shared" si="292"/>
        <v>Jul</v>
      </c>
      <c r="I18734" s="8">
        <v>44386</v>
      </c>
      <c r="J18734" t="s">
        <v>128</v>
      </c>
      <c r="K18734" t="s">
        <v>72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t="s">
        <v>45</v>
      </c>
      <c r="N18734" t="s">
        <v>73</v>
      </c>
      <c r="O18734">
        <v>508090</v>
      </c>
      <c r="P18734" t="s">
        <v>5890</v>
      </c>
      <c r="Q18734" t="s">
        <v>74</v>
      </c>
      <c r="R18734" t="s">
        <v>48</v>
      </c>
      <c r="S18734" t="s">
        <v>68</v>
      </c>
      <c r="T18734">
        <v>54996</v>
      </c>
      <c r="U18734">
        <v>7.6200000000000004E-2</v>
      </c>
      <c r="V18734">
        <v>371.48</v>
      </c>
      <c r="W18734">
        <v>0.13159999999999999</v>
      </c>
      <c r="X18734">
        <v>11000</v>
      </c>
      <c r="Y18734">
        <v>19</v>
      </c>
      <c r="Z18734">
        <v>13373</v>
      </c>
    </row>
    <row r="18735" spans="1:26" x14ac:dyDescent="0.2">
      <c r="A18735">
        <v>468738</v>
      </c>
      <c r="B18735" t="s">
        <v>39</v>
      </c>
      <c r="C18735" t="s">
        <v>25</v>
      </c>
      <c r="D18735" t="s">
        <v>175</v>
      </c>
      <c r="E18735" t="s">
        <v>3702</v>
      </c>
      <c r="F18735" t="s">
        <v>28</v>
      </c>
      <c r="G18735" t="s">
        <v>29</v>
      </c>
      <c r="H18735" t="str">
        <f t="shared" si="292"/>
        <v>Dec</v>
      </c>
      <c r="I18735" s="8">
        <v>44539</v>
      </c>
      <c r="J18735" t="s">
        <v>95</v>
      </c>
      <c r="K18735" t="s">
        <v>10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t="s">
        <v>45</v>
      </c>
      <c r="N18735" t="s">
        <v>211</v>
      </c>
      <c r="O18735">
        <v>590587</v>
      </c>
      <c r="P18735" t="s">
        <v>5890</v>
      </c>
      <c r="Q18735" t="s">
        <v>74</v>
      </c>
      <c r="R18735" t="s">
        <v>48</v>
      </c>
      <c r="S18735" t="s">
        <v>68</v>
      </c>
      <c r="T18735">
        <v>108000</v>
      </c>
      <c r="U18735">
        <v>9.4299999999999995E-2</v>
      </c>
      <c r="V18735">
        <v>509.53</v>
      </c>
      <c r="W18735">
        <v>0.13569999999999999</v>
      </c>
      <c r="X18735">
        <v>15000</v>
      </c>
      <c r="Y18735">
        <v>26</v>
      </c>
      <c r="Z18735">
        <v>17847</v>
      </c>
    </row>
    <row r="18736" spans="1:26" x14ac:dyDescent="0.2">
      <c r="A18736">
        <v>509090</v>
      </c>
      <c r="B18736" t="s">
        <v>39</v>
      </c>
      <c r="C18736" t="s">
        <v>25</v>
      </c>
      <c r="D18736" t="s">
        <v>175</v>
      </c>
      <c r="E18736" t="s">
        <v>1586</v>
      </c>
      <c r="F18736" t="s">
        <v>28</v>
      </c>
      <c r="G18736" t="s">
        <v>29</v>
      </c>
      <c r="H18736" t="str">
        <f t="shared" si="292"/>
        <v>Apr</v>
      </c>
      <c r="I18736" s="8">
        <v>44296</v>
      </c>
      <c r="J18736" t="s">
        <v>128</v>
      </c>
      <c r="K18736" t="s">
        <v>61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t="s">
        <v>45</v>
      </c>
      <c r="N18736" t="s">
        <v>254</v>
      </c>
      <c r="O18736">
        <v>657001</v>
      </c>
      <c r="P18736" t="s">
        <v>5890</v>
      </c>
      <c r="Q18736" t="s">
        <v>74</v>
      </c>
      <c r="R18736" t="s">
        <v>48</v>
      </c>
      <c r="S18736" t="s">
        <v>68</v>
      </c>
      <c r="T18736">
        <v>62000</v>
      </c>
      <c r="U18736">
        <v>0.16700000000000001</v>
      </c>
      <c r="V18736">
        <v>308.70999999999998</v>
      </c>
      <c r="W18736">
        <v>0.1348</v>
      </c>
      <c r="X18736">
        <v>9100</v>
      </c>
      <c r="Y18736">
        <v>45</v>
      </c>
      <c r="Z18736">
        <v>10815</v>
      </c>
    </row>
    <row r="18737" spans="1:26" x14ac:dyDescent="0.2">
      <c r="A18737">
        <v>457374</v>
      </c>
      <c r="B18737" t="s">
        <v>209</v>
      </c>
      <c r="C18737" t="s">
        <v>25</v>
      </c>
      <c r="D18737" t="s">
        <v>175</v>
      </c>
      <c r="E18737" t="s">
        <v>15243</v>
      </c>
      <c r="F18737" t="s">
        <v>28</v>
      </c>
      <c r="G18737" t="s">
        <v>29</v>
      </c>
      <c r="H18737" t="str">
        <f t="shared" si="292"/>
        <v>Nov</v>
      </c>
      <c r="I18737" s="8">
        <v>44509</v>
      </c>
      <c r="J18737" t="s">
        <v>252</v>
      </c>
      <c r="K18737" t="s">
        <v>91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t="s">
        <v>45</v>
      </c>
      <c r="N18737" t="s">
        <v>51</v>
      </c>
      <c r="O18737">
        <v>568525</v>
      </c>
      <c r="P18737" t="s">
        <v>5890</v>
      </c>
      <c r="Q18737" t="s">
        <v>36</v>
      </c>
      <c r="R18737" t="s">
        <v>48</v>
      </c>
      <c r="S18737" t="s">
        <v>68</v>
      </c>
      <c r="T18737">
        <v>33280</v>
      </c>
      <c r="U18737">
        <v>0.18479999999999999</v>
      </c>
      <c r="V18737">
        <v>286.75</v>
      </c>
      <c r="W18737">
        <v>0.13919999999999999</v>
      </c>
      <c r="X18737">
        <v>8400</v>
      </c>
      <c r="Y18737">
        <v>7</v>
      </c>
      <c r="Z18737">
        <v>10323</v>
      </c>
    </row>
    <row r="18738" spans="1:26" x14ac:dyDescent="0.2">
      <c r="A18738">
        <v>521452</v>
      </c>
      <c r="B18738" t="s">
        <v>39</v>
      </c>
      <c r="C18738" t="s">
        <v>25</v>
      </c>
      <c r="D18738" t="s">
        <v>175</v>
      </c>
      <c r="E18738" t="s">
        <v>15244</v>
      </c>
      <c r="F18738" t="s">
        <v>28</v>
      </c>
      <c r="G18738" t="s">
        <v>29</v>
      </c>
      <c r="H18738" t="str">
        <f t="shared" si="292"/>
        <v>Jul</v>
      </c>
      <c r="I18738" s="8">
        <v>44387</v>
      </c>
      <c r="J18738" t="s">
        <v>98</v>
      </c>
      <c r="K18738" t="s">
        <v>98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t="s">
        <v>45</v>
      </c>
      <c r="N18738" t="s">
        <v>31</v>
      </c>
      <c r="O18738">
        <v>674322</v>
      </c>
      <c r="P18738" t="s">
        <v>5890</v>
      </c>
      <c r="Q18738" t="s">
        <v>36</v>
      </c>
      <c r="R18738" t="s">
        <v>48</v>
      </c>
      <c r="S18738" t="s">
        <v>68</v>
      </c>
      <c r="T18738">
        <v>91229</v>
      </c>
      <c r="U18738">
        <v>0.188</v>
      </c>
      <c r="V18738">
        <v>686.96</v>
      </c>
      <c r="W18738">
        <v>0.14349999999999999</v>
      </c>
      <c r="X18738">
        <v>20000</v>
      </c>
      <c r="Y18738">
        <v>24</v>
      </c>
      <c r="Z18738">
        <v>24732</v>
      </c>
    </row>
    <row r="18739" spans="1:26" x14ac:dyDescent="0.2">
      <c r="A18739">
        <v>494965</v>
      </c>
      <c r="B18739" t="s">
        <v>199</v>
      </c>
      <c r="C18739" t="s">
        <v>25</v>
      </c>
      <c r="D18739" t="s">
        <v>175</v>
      </c>
      <c r="E18739" t="s">
        <v>15245</v>
      </c>
      <c r="F18739" t="s">
        <v>28</v>
      </c>
      <c r="G18739" t="s">
        <v>29</v>
      </c>
      <c r="H18739" t="str">
        <f t="shared" si="292"/>
        <v>Mar</v>
      </c>
      <c r="I18739" s="8">
        <v>44265</v>
      </c>
      <c r="J18739" t="s">
        <v>32</v>
      </c>
      <c r="K18739" t="s">
        <v>34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t="s">
        <v>45</v>
      </c>
      <c r="N18739" t="s">
        <v>154</v>
      </c>
      <c r="O18739">
        <v>633866</v>
      </c>
      <c r="P18739" t="s">
        <v>5890</v>
      </c>
      <c r="Q18739" t="s">
        <v>36</v>
      </c>
      <c r="R18739" t="s">
        <v>48</v>
      </c>
      <c r="S18739" t="s">
        <v>68</v>
      </c>
      <c r="T18739">
        <v>306000</v>
      </c>
      <c r="U18739">
        <v>0.1032</v>
      </c>
      <c r="V18739">
        <v>827.02</v>
      </c>
      <c r="W18739">
        <v>0.13850000000000001</v>
      </c>
      <c r="X18739">
        <v>24250</v>
      </c>
      <c r="Y18739">
        <v>34</v>
      </c>
      <c r="Z18739">
        <v>29813</v>
      </c>
    </row>
    <row r="18740" spans="1:26" x14ac:dyDescent="0.2">
      <c r="A18740">
        <v>383934</v>
      </c>
      <c r="B18740" t="s">
        <v>24</v>
      </c>
      <c r="C18740" t="s">
        <v>25</v>
      </c>
      <c r="D18740" t="s">
        <v>175</v>
      </c>
      <c r="E18740" t="s">
        <v>15246</v>
      </c>
      <c r="F18740" t="s">
        <v>28</v>
      </c>
      <c r="G18740" t="s">
        <v>29</v>
      </c>
      <c r="H18740" t="str">
        <f t="shared" si="292"/>
        <v>Mar</v>
      </c>
      <c r="I18740" s="8">
        <v>44264</v>
      </c>
      <c r="J18740" t="s">
        <v>350</v>
      </c>
      <c r="K18740" t="s">
        <v>186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t="s">
        <v>45</v>
      </c>
      <c r="N18740" t="s">
        <v>171</v>
      </c>
      <c r="O18740">
        <v>414593</v>
      </c>
      <c r="P18740" t="s">
        <v>5890</v>
      </c>
      <c r="Q18740" t="s">
        <v>54</v>
      </c>
      <c r="R18740" t="s">
        <v>48</v>
      </c>
      <c r="S18740" t="s">
        <v>68</v>
      </c>
      <c r="T18740">
        <v>33000</v>
      </c>
      <c r="U18740">
        <v>0.2036</v>
      </c>
      <c r="V18740">
        <v>468.54</v>
      </c>
      <c r="W18740">
        <v>0.13789999999999999</v>
      </c>
      <c r="X18740">
        <v>13750</v>
      </c>
      <c r="Y18740">
        <v>9</v>
      </c>
      <c r="Z18740">
        <v>16404</v>
      </c>
    </row>
    <row r="18741" spans="1:26" x14ac:dyDescent="0.2">
      <c r="A18741">
        <v>642369</v>
      </c>
      <c r="B18741" t="s">
        <v>39</v>
      </c>
      <c r="C18741" t="s">
        <v>25</v>
      </c>
      <c r="D18741" t="s">
        <v>175</v>
      </c>
      <c r="E18741" t="s">
        <v>3440</v>
      </c>
      <c r="F18741" t="s">
        <v>28</v>
      </c>
      <c r="G18741" t="s">
        <v>29</v>
      </c>
      <c r="H18741" t="str">
        <f t="shared" si="292"/>
        <v>Jan</v>
      </c>
      <c r="I18741" s="8">
        <v>44207</v>
      </c>
      <c r="J18741" t="s">
        <v>303</v>
      </c>
      <c r="K18741" t="s">
        <v>72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t="s">
        <v>45</v>
      </c>
      <c r="N18741" t="s">
        <v>73</v>
      </c>
      <c r="O18741">
        <v>822214</v>
      </c>
      <c r="P18741" t="s">
        <v>5890</v>
      </c>
      <c r="Q18741" t="s">
        <v>54</v>
      </c>
      <c r="R18741" t="s">
        <v>48</v>
      </c>
      <c r="S18741" t="s">
        <v>68</v>
      </c>
      <c r="T18741">
        <v>92000</v>
      </c>
      <c r="U18741">
        <v>6.0400000000000002E-2</v>
      </c>
      <c r="V18741">
        <v>680.84</v>
      </c>
      <c r="W18741">
        <v>0.13719999999999999</v>
      </c>
      <c r="X18741">
        <v>20000</v>
      </c>
      <c r="Y18741">
        <v>28</v>
      </c>
      <c r="Z18741">
        <v>23275</v>
      </c>
    </row>
    <row r="18742" spans="1:26" x14ac:dyDescent="0.2">
      <c r="A18742">
        <v>816822</v>
      </c>
      <c r="B18742" t="s">
        <v>39</v>
      </c>
      <c r="C18742" t="s">
        <v>25</v>
      </c>
      <c r="D18742" t="s">
        <v>69</v>
      </c>
      <c r="E18742" t="s">
        <v>15247</v>
      </c>
      <c r="F18742" t="s">
        <v>28</v>
      </c>
      <c r="G18742" t="s">
        <v>29</v>
      </c>
      <c r="H18742" t="str">
        <f t="shared" si="292"/>
        <v>Aug</v>
      </c>
      <c r="I18742" s="8">
        <v>44419</v>
      </c>
      <c r="J18742" t="s">
        <v>128</v>
      </c>
      <c r="K18742" t="s">
        <v>85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t="s">
        <v>45</v>
      </c>
      <c r="N18742" t="s">
        <v>276</v>
      </c>
      <c r="O18742">
        <v>1024594</v>
      </c>
      <c r="P18742" t="s">
        <v>5890</v>
      </c>
      <c r="Q18742" t="s">
        <v>250</v>
      </c>
      <c r="R18742" t="s">
        <v>48</v>
      </c>
      <c r="S18742" t="s">
        <v>68</v>
      </c>
      <c r="T18742">
        <v>68231.210000000006</v>
      </c>
      <c r="U18742">
        <v>0.15459999999999999</v>
      </c>
      <c r="V18742">
        <v>754.64</v>
      </c>
      <c r="W18742">
        <v>0.12989999999999999</v>
      </c>
      <c r="X18742">
        <v>22400</v>
      </c>
      <c r="Y18742">
        <v>11</v>
      </c>
      <c r="Z18742">
        <v>27167</v>
      </c>
    </row>
    <row r="18743" spans="1:26" x14ac:dyDescent="0.2">
      <c r="A18743">
        <v>651737</v>
      </c>
      <c r="B18743" t="s">
        <v>243</v>
      </c>
      <c r="C18743" t="s">
        <v>25</v>
      </c>
      <c r="D18743" t="s">
        <v>69</v>
      </c>
      <c r="E18743" t="s">
        <v>15248</v>
      </c>
      <c r="F18743" t="s">
        <v>28</v>
      </c>
      <c r="G18743" t="s">
        <v>29</v>
      </c>
      <c r="H18743" t="str">
        <f t="shared" si="292"/>
        <v>Jan</v>
      </c>
      <c r="I18743" s="8">
        <v>44207</v>
      </c>
      <c r="J18743" t="s">
        <v>155</v>
      </c>
      <c r="K18743" t="s">
        <v>155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t="s">
        <v>45</v>
      </c>
      <c r="N18743" t="s">
        <v>98</v>
      </c>
      <c r="O18743">
        <v>823828</v>
      </c>
      <c r="P18743" t="s">
        <v>5890</v>
      </c>
      <c r="Q18743" t="s">
        <v>250</v>
      </c>
      <c r="R18743" t="s">
        <v>48</v>
      </c>
      <c r="S18743" t="s">
        <v>68</v>
      </c>
      <c r="T18743">
        <v>22600</v>
      </c>
      <c r="U18743">
        <v>1.9599999999999999E-2</v>
      </c>
      <c r="V18743">
        <v>199.95</v>
      </c>
      <c r="W18743">
        <v>0.12230000000000001</v>
      </c>
      <c r="X18743">
        <v>6000</v>
      </c>
      <c r="Y18743">
        <v>12</v>
      </c>
      <c r="Z18743">
        <v>6949</v>
      </c>
    </row>
    <row r="18744" spans="1:26" x14ac:dyDescent="0.2">
      <c r="A18744">
        <v>433469</v>
      </c>
      <c r="B18744" t="s">
        <v>39</v>
      </c>
      <c r="C18744" t="s">
        <v>25</v>
      </c>
      <c r="D18744" t="s">
        <v>69</v>
      </c>
      <c r="E18744" t="s">
        <v>15249</v>
      </c>
      <c r="F18744" t="s">
        <v>28</v>
      </c>
      <c r="G18744" t="s">
        <v>29</v>
      </c>
      <c r="H18744" t="str">
        <f t="shared" si="292"/>
        <v>Aug</v>
      </c>
      <c r="I18744" s="8">
        <v>44417</v>
      </c>
      <c r="J18744" t="s">
        <v>128</v>
      </c>
      <c r="K18744" t="s">
        <v>72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t="s">
        <v>45</v>
      </c>
      <c r="N18744" t="s">
        <v>73</v>
      </c>
      <c r="O18744">
        <v>516370</v>
      </c>
      <c r="P18744" t="s">
        <v>5890</v>
      </c>
      <c r="Q18744" t="s">
        <v>250</v>
      </c>
      <c r="R18744" t="s">
        <v>48</v>
      </c>
      <c r="S18744" t="s">
        <v>68</v>
      </c>
      <c r="T18744">
        <v>145000</v>
      </c>
      <c r="U18744">
        <v>1.6199999999999999E-2</v>
      </c>
      <c r="V18744">
        <v>622.22</v>
      </c>
      <c r="W18744">
        <v>0.12870000000000001</v>
      </c>
      <c r="X18744">
        <v>18500</v>
      </c>
      <c r="Y18744">
        <v>23</v>
      </c>
      <c r="Z18744">
        <v>22400</v>
      </c>
    </row>
    <row r="18745" spans="1:26" x14ac:dyDescent="0.2">
      <c r="A18745">
        <v>476558</v>
      </c>
      <c r="B18745" t="s">
        <v>39</v>
      </c>
      <c r="C18745" t="s">
        <v>25</v>
      </c>
      <c r="D18745" t="s">
        <v>69</v>
      </c>
      <c r="E18745" t="s">
        <v>5014</v>
      </c>
      <c r="F18745" t="s">
        <v>28</v>
      </c>
      <c r="G18745" t="s">
        <v>29</v>
      </c>
      <c r="H18745" t="str">
        <f t="shared" si="292"/>
        <v>Jan</v>
      </c>
      <c r="I18745" s="8">
        <v>44206</v>
      </c>
      <c r="J18745" t="s">
        <v>128</v>
      </c>
      <c r="K18745" t="s">
        <v>254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t="s">
        <v>45</v>
      </c>
      <c r="N18745" t="s">
        <v>191</v>
      </c>
      <c r="O18745">
        <v>603732</v>
      </c>
      <c r="P18745" t="s">
        <v>5890</v>
      </c>
      <c r="Q18745" t="s">
        <v>250</v>
      </c>
      <c r="R18745" t="s">
        <v>48</v>
      </c>
      <c r="S18745" t="s">
        <v>68</v>
      </c>
      <c r="T18745">
        <v>85000</v>
      </c>
      <c r="U18745">
        <v>6.2300000000000001E-2</v>
      </c>
      <c r="V18745">
        <v>336.34</v>
      </c>
      <c r="W18745">
        <v>0.12870000000000001</v>
      </c>
      <c r="X18745">
        <v>10000</v>
      </c>
      <c r="Y18745">
        <v>15</v>
      </c>
      <c r="Z18745">
        <v>11952</v>
      </c>
    </row>
    <row r="18746" spans="1:26" x14ac:dyDescent="0.2">
      <c r="A18746">
        <v>754280</v>
      </c>
      <c r="B18746" t="s">
        <v>39</v>
      </c>
      <c r="C18746" t="s">
        <v>25</v>
      </c>
      <c r="D18746" t="s">
        <v>69</v>
      </c>
      <c r="E18746" t="s">
        <v>15250</v>
      </c>
      <c r="F18746" t="s">
        <v>28</v>
      </c>
      <c r="G18746" t="s">
        <v>29</v>
      </c>
      <c r="H18746" t="str">
        <f t="shared" si="292"/>
        <v>May</v>
      </c>
      <c r="I18746" s="8">
        <v>44327</v>
      </c>
      <c r="J18746" t="s">
        <v>261</v>
      </c>
      <c r="K18746" t="s">
        <v>76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t="s">
        <v>45</v>
      </c>
      <c r="N18746" t="s">
        <v>84</v>
      </c>
      <c r="O18746">
        <v>953991</v>
      </c>
      <c r="P18746" t="s">
        <v>5890</v>
      </c>
      <c r="Q18746" t="s">
        <v>250</v>
      </c>
      <c r="R18746" t="s">
        <v>48</v>
      </c>
      <c r="S18746" t="s">
        <v>68</v>
      </c>
      <c r="T18746">
        <v>99000</v>
      </c>
      <c r="U18746">
        <v>0.23930000000000001</v>
      </c>
      <c r="V18746">
        <v>269.52</v>
      </c>
      <c r="W18746">
        <v>0.12989999999999999</v>
      </c>
      <c r="X18746">
        <v>8000</v>
      </c>
      <c r="Y18746">
        <v>19</v>
      </c>
      <c r="Z18746">
        <v>9720</v>
      </c>
    </row>
    <row r="18747" spans="1:26" x14ac:dyDescent="0.2">
      <c r="A18747">
        <v>991006</v>
      </c>
      <c r="B18747" t="s">
        <v>192</v>
      </c>
      <c r="C18747" t="s">
        <v>25</v>
      </c>
      <c r="D18747" t="s">
        <v>69</v>
      </c>
      <c r="E18747" t="s">
        <v>1362</v>
      </c>
      <c r="F18747" t="s">
        <v>28</v>
      </c>
      <c r="G18747" t="s">
        <v>29</v>
      </c>
      <c r="H18747" t="str">
        <f t="shared" si="292"/>
        <v>Oct</v>
      </c>
      <c r="I18747" s="8">
        <v>44480</v>
      </c>
      <c r="J18747" t="s">
        <v>71</v>
      </c>
      <c r="K18747" t="s">
        <v>258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t="s">
        <v>45</v>
      </c>
      <c r="N18747" t="s">
        <v>43</v>
      </c>
      <c r="O18747">
        <v>1215200</v>
      </c>
      <c r="P18747" t="s">
        <v>5890</v>
      </c>
      <c r="Q18747" t="s">
        <v>250</v>
      </c>
      <c r="R18747" t="s">
        <v>48</v>
      </c>
      <c r="S18747" t="s">
        <v>68</v>
      </c>
      <c r="T18747">
        <v>60000</v>
      </c>
      <c r="U18747">
        <v>0.1694</v>
      </c>
      <c r="V18747">
        <v>848.27</v>
      </c>
      <c r="W18747">
        <v>0.13489999999999999</v>
      </c>
      <c r="X18747">
        <v>25000</v>
      </c>
      <c r="Y18747">
        <v>19</v>
      </c>
      <c r="Z18747">
        <v>30537</v>
      </c>
    </row>
    <row r="18748" spans="1:26" x14ac:dyDescent="0.2">
      <c r="A18748">
        <v>438894</v>
      </c>
      <c r="B18748" t="s">
        <v>274</v>
      </c>
      <c r="C18748" t="s">
        <v>25</v>
      </c>
      <c r="D18748" t="s">
        <v>69</v>
      </c>
      <c r="E18748" t="s">
        <v>15251</v>
      </c>
      <c r="F18748" t="s">
        <v>28</v>
      </c>
      <c r="G18748" t="s">
        <v>29</v>
      </c>
      <c r="H18748" t="str">
        <f t="shared" si="292"/>
        <v>Sep</v>
      </c>
      <c r="I18748" s="8">
        <v>44448</v>
      </c>
      <c r="J18748" t="s">
        <v>128</v>
      </c>
      <c r="K18748" t="s">
        <v>150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t="s">
        <v>45</v>
      </c>
      <c r="N18748" t="s">
        <v>30</v>
      </c>
      <c r="O18748">
        <v>529342</v>
      </c>
      <c r="P18748" t="s">
        <v>5890</v>
      </c>
      <c r="Q18748" t="s">
        <v>250</v>
      </c>
      <c r="R18748" t="s">
        <v>48</v>
      </c>
      <c r="S18748" t="s">
        <v>68</v>
      </c>
      <c r="T18748">
        <v>62004</v>
      </c>
      <c r="U18748">
        <v>0.11840000000000001</v>
      </c>
      <c r="V18748">
        <v>622.22</v>
      </c>
      <c r="W18748">
        <v>0.12870000000000001</v>
      </c>
      <c r="X18748">
        <v>18500</v>
      </c>
      <c r="Y18748">
        <v>40</v>
      </c>
      <c r="Z18748">
        <v>21102</v>
      </c>
    </row>
    <row r="18749" spans="1:26" x14ac:dyDescent="0.2">
      <c r="A18749">
        <v>779680</v>
      </c>
      <c r="B18749" t="s">
        <v>209</v>
      </c>
      <c r="C18749" t="s">
        <v>25</v>
      </c>
      <c r="D18749" t="s">
        <v>69</v>
      </c>
      <c r="E18749" t="s">
        <v>3887</v>
      </c>
      <c r="F18749" t="s">
        <v>28</v>
      </c>
      <c r="G18749" t="s">
        <v>29</v>
      </c>
      <c r="H18749" t="str">
        <f t="shared" si="292"/>
        <v>Jun</v>
      </c>
      <c r="I18749" s="8">
        <v>44358</v>
      </c>
      <c r="J18749" t="s">
        <v>128</v>
      </c>
      <c r="K18749" t="s">
        <v>76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t="s">
        <v>45</v>
      </c>
      <c r="N18749" t="s">
        <v>84</v>
      </c>
      <c r="O18749">
        <v>982435</v>
      </c>
      <c r="P18749" t="s">
        <v>5890</v>
      </c>
      <c r="Q18749" t="s">
        <v>250</v>
      </c>
      <c r="R18749" t="s">
        <v>48</v>
      </c>
      <c r="S18749" t="s">
        <v>68</v>
      </c>
      <c r="T18749">
        <v>55000</v>
      </c>
      <c r="U18749">
        <v>0.2276</v>
      </c>
      <c r="V18749">
        <v>404.27</v>
      </c>
      <c r="W18749">
        <v>0.12989999999999999</v>
      </c>
      <c r="X18749">
        <v>12000</v>
      </c>
      <c r="Y18749">
        <v>21</v>
      </c>
      <c r="Z18749">
        <v>14554</v>
      </c>
    </row>
    <row r="18750" spans="1:26" x14ac:dyDescent="0.2">
      <c r="A18750">
        <v>668646</v>
      </c>
      <c r="B18750" t="s">
        <v>120</v>
      </c>
      <c r="C18750" t="s">
        <v>25</v>
      </c>
      <c r="D18750" t="s">
        <v>69</v>
      </c>
      <c r="E18750" t="s">
        <v>15252</v>
      </c>
      <c r="F18750" t="s">
        <v>28</v>
      </c>
      <c r="G18750" t="s">
        <v>29</v>
      </c>
      <c r="H18750" t="str">
        <f t="shared" si="292"/>
        <v>Feb</v>
      </c>
      <c r="I18750" s="8">
        <v>44238</v>
      </c>
      <c r="J18750" t="s">
        <v>128</v>
      </c>
      <c r="K18750" t="s">
        <v>115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t="s">
        <v>45</v>
      </c>
      <c r="N18750" t="s">
        <v>195</v>
      </c>
      <c r="O18750">
        <v>854937</v>
      </c>
      <c r="P18750" t="s">
        <v>5890</v>
      </c>
      <c r="Q18750" t="s">
        <v>79</v>
      </c>
      <c r="R18750" t="s">
        <v>48</v>
      </c>
      <c r="S18750" t="s">
        <v>68</v>
      </c>
      <c r="T18750">
        <v>124499.61</v>
      </c>
      <c r="U18750">
        <v>1.9699999999999999E-2</v>
      </c>
      <c r="V18750">
        <v>843.08</v>
      </c>
      <c r="W18750">
        <v>0.13059999999999999</v>
      </c>
      <c r="X18750">
        <v>25000</v>
      </c>
      <c r="Y18750">
        <v>9</v>
      </c>
      <c r="Z18750">
        <v>30362</v>
      </c>
    </row>
    <row r="18751" spans="1:26" x14ac:dyDescent="0.2">
      <c r="A18751">
        <v>606121</v>
      </c>
      <c r="B18751" t="s">
        <v>39</v>
      </c>
      <c r="C18751" t="s">
        <v>25</v>
      </c>
      <c r="D18751" t="s">
        <v>69</v>
      </c>
      <c r="E18751" t="s">
        <v>15253</v>
      </c>
      <c r="F18751" t="s">
        <v>28</v>
      </c>
      <c r="G18751" t="s">
        <v>29</v>
      </c>
      <c r="H18751" t="str">
        <f t="shared" si="292"/>
        <v>Nov</v>
      </c>
      <c r="I18751" s="8">
        <v>44510</v>
      </c>
      <c r="J18751" t="s">
        <v>95</v>
      </c>
      <c r="K18751" t="s">
        <v>77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t="s">
        <v>45</v>
      </c>
      <c r="N18751" t="s">
        <v>78</v>
      </c>
      <c r="O18751">
        <v>777536</v>
      </c>
      <c r="P18751" t="s">
        <v>5890</v>
      </c>
      <c r="Q18751" t="s">
        <v>79</v>
      </c>
      <c r="R18751" t="s">
        <v>48</v>
      </c>
      <c r="S18751" t="s">
        <v>68</v>
      </c>
      <c r="T18751">
        <v>36000</v>
      </c>
      <c r="U18751">
        <v>0.128</v>
      </c>
      <c r="V18751">
        <v>812.54</v>
      </c>
      <c r="W18751">
        <v>0.12609999999999999</v>
      </c>
      <c r="X18751">
        <v>24250</v>
      </c>
      <c r="Y18751">
        <v>14</v>
      </c>
      <c r="Z18751">
        <v>29414</v>
      </c>
    </row>
    <row r="18752" spans="1:26" x14ac:dyDescent="0.2">
      <c r="A18752">
        <v>822354</v>
      </c>
      <c r="B18752" t="s">
        <v>87</v>
      </c>
      <c r="C18752" t="s">
        <v>25</v>
      </c>
      <c r="D18752" t="s">
        <v>69</v>
      </c>
      <c r="E18752" t="s">
        <v>15254</v>
      </c>
      <c r="F18752" t="s">
        <v>28</v>
      </c>
      <c r="G18752" t="s">
        <v>29</v>
      </c>
      <c r="H18752" t="str">
        <f t="shared" si="292"/>
        <v>Jul</v>
      </c>
      <c r="I18752" s="8">
        <v>44388</v>
      </c>
      <c r="J18752" t="s">
        <v>128</v>
      </c>
      <c r="K18752" t="s">
        <v>32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t="s">
        <v>45</v>
      </c>
      <c r="N18752" t="s">
        <v>34</v>
      </c>
      <c r="O18752">
        <v>1030785</v>
      </c>
      <c r="P18752" t="s">
        <v>5890</v>
      </c>
      <c r="Q18752" t="s">
        <v>79</v>
      </c>
      <c r="R18752" t="s">
        <v>48</v>
      </c>
      <c r="S18752" t="s">
        <v>68</v>
      </c>
      <c r="T18752">
        <v>104000</v>
      </c>
      <c r="U18752">
        <v>0.23599999999999999</v>
      </c>
      <c r="V18752">
        <v>539.5</v>
      </c>
      <c r="W18752">
        <v>0.13489999999999999</v>
      </c>
      <c r="X18752">
        <v>15900</v>
      </c>
      <c r="Y18752">
        <v>26</v>
      </c>
      <c r="Z18752">
        <v>18697</v>
      </c>
    </row>
    <row r="18753" spans="1:26" x14ac:dyDescent="0.2">
      <c r="A18753">
        <v>806856</v>
      </c>
      <c r="B18753" t="s">
        <v>125</v>
      </c>
      <c r="C18753" t="s">
        <v>25</v>
      </c>
      <c r="D18753" t="s">
        <v>69</v>
      </c>
      <c r="E18753" t="s">
        <v>1003</v>
      </c>
      <c r="F18753" t="s">
        <v>28</v>
      </c>
      <c r="G18753" t="s">
        <v>29</v>
      </c>
      <c r="H18753" t="str">
        <f t="shared" si="292"/>
        <v>Jul</v>
      </c>
      <c r="I18753" s="8">
        <v>44388</v>
      </c>
      <c r="J18753" t="s">
        <v>128</v>
      </c>
      <c r="K18753" t="s">
        <v>84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t="s">
        <v>45</v>
      </c>
      <c r="N18753" t="s">
        <v>85</v>
      </c>
      <c r="O18753">
        <v>1013250</v>
      </c>
      <c r="P18753" t="s">
        <v>5890</v>
      </c>
      <c r="Q18753" t="s">
        <v>79</v>
      </c>
      <c r="R18753" t="s">
        <v>48</v>
      </c>
      <c r="S18753" t="s">
        <v>68</v>
      </c>
      <c r="T18753">
        <v>64800</v>
      </c>
      <c r="U18753">
        <v>0.2215</v>
      </c>
      <c r="V18753">
        <v>271.45</v>
      </c>
      <c r="W18753">
        <v>0.13489999999999999</v>
      </c>
      <c r="X18753">
        <v>8000</v>
      </c>
      <c r="Y18753">
        <v>29</v>
      </c>
      <c r="Z18753">
        <v>9772</v>
      </c>
    </row>
    <row r="18754" spans="1:26" x14ac:dyDescent="0.2">
      <c r="A18754">
        <v>531604</v>
      </c>
      <c r="B18754" t="s">
        <v>39</v>
      </c>
      <c r="C18754" t="s">
        <v>25</v>
      </c>
      <c r="D18754" t="s">
        <v>69</v>
      </c>
      <c r="E18754" t="s">
        <v>304</v>
      </c>
      <c r="F18754" t="s">
        <v>28</v>
      </c>
      <c r="G18754" t="s">
        <v>29</v>
      </c>
      <c r="H18754" t="str">
        <f t="shared" ref="H18754:H18817" si="293">TEXT(I18754,"mmm")</f>
        <v>Jun</v>
      </c>
      <c r="I18754" s="8">
        <v>44357</v>
      </c>
      <c r="J18754" t="s">
        <v>154</v>
      </c>
      <c r="K18754" t="s">
        <v>155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t="s">
        <v>45</v>
      </c>
      <c r="N18754" t="s">
        <v>98</v>
      </c>
      <c r="O18754">
        <v>687253</v>
      </c>
      <c r="P18754" t="s">
        <v>5890</v>
      </c>
      <c r="Q18754" t="s">
        <v>74</v>
      </c>
      <c r="R18754" t="s">
        <v>48</v>
      </c>
      <c r="S18754" t="s">
        <v>68</v>
      </c>
      <c r="T18754">
        <v>30000</v>
      </c>
      <c r="U18754">
        <v>9.7199999999999995E-2</v>
      </c>
      <c r="V18754">
        <v>290.43</v>
      </c>
      <c r="W18754">
        <v>0.13980000000000001</v>
      </c>
      <c r="X18754">
        <v>8500</v>
      </c>
      <c r="Y18754">
        <v>3</v>
      </c>
      <c r="Z18754">
        <v>10456</v>
      </c>
    </row>
    <row r="18755" spans="1:26" x14ac:dyDescent="0.2">
      <c r="A18755">
        <v>380233</v>
      </c>
      <c r="B18755" t="s">
        <v>206</v>
      </c>
      <c r="C18755" t="s">
        <v>25</v>
      </c>
      <c r="D18755" t="s">
        <v>69</v>
      </c>
      <c r="E18755" t="s">
        <v>15255</v>
      </c>
      <c r="F18755" t="s">
        <v>28</v>
      </c>
      <c r="G18755" t="s">
        <v>29</v>
      </c>
      <c r="H18755" t="str">
        <f t="shared" si="293"/>
        <v>Feb</v>
      </c>
      <c r="I18755" s="8">
        <v>44236</v>
      </c>
      <c r="J18755" t="s">
        <v>201</v>
      </c>
      <c r="K18755" t="s">
        <v>201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t="s">
        <v>45</v>
      </c>
      <c r="N18755" t="s">
        <v>186</v>
      </c>
      <c r="O18755">
        <v>407426</v>
      </c>
      <c r="P18755" t="s">
        <v>5890</v>
      </c>
      <c r="Q18755" t="s">
        <v>74</v>
      </c>
      <c r="R18755" t="s">
        <v>48</v>
      </c>
      <c r="S18755" t="s">
        <v>68</v>
      </c>
      <c r="T18755">
        <v>90000</v>
      </c>
      <c r="U18755">
        <v>5.8299999999999998E-2</v>
      </c>
      <c r="V18755">
        <v>236.4</v>
      </c>
      <c r="W18755">
        <v>0.13159999999999999</v>
      </c>
      <c r="X18755">
        <v>7000</v>
      </c>
      <c r="Y18755">
        <v>18</v>
      </c>
      <c r="Z18755">
        <v>8318</v>
      </c>
    </row>
    <row r="18756" spans="1:26" x14ac:dyDescent="0.2">
      <c r="A18756">
        <v>576159</v>
      </c>
      <c r="B18756" t="s">
        <v>439</v>
      </c>
      <c r="C18756" t="s">
        <v>25</v>
      </c>
      <c r="D18756" t="s">
        <v>69</v>
      </c>
      <c r="E18756" t="s">
        <v>15256</v>
      </c>
      <c r="F18756" t="s">
        <v>28</v>
      </c>
      <c r="G18756" t="s">
        <v>29</v>
      </c>
      <c r="H18756" t="str">
        <f t="shared" si="293"/>
        <v>Sep</v>
      </c>
      <c r="I18756" s="8">
        <v>44449</v>
      </c>
      <c r="J18756" t="s">
        <v>101</v>
      </c>
      <c r="K18756" t="s">
        <v>60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t="s">
        <v>45</v>
      </c>
      <c r="N18756" t="s">
        <v>61</v>
      </c>
      <c r="O18756">
        <v>740990</v>
      </c>
      <c r="P18756" t="s">
        <v>5890</v>
      </c>
      <c r="Q18756" t="s">
        <v>74</v>
      </c>
      <c r="R18756" t="s">
        <v>48</v>
      </c>
      <c r="S18756" t="s">
        <v>68</v>
      </c>
      <c r="T18756">
        <v>70500</v>
      </c>
      <c r="U18756">
        <v>0.10929999999999999</v>
      </c>
      <c r="V18756">
        <v>717.53</v>
      </c>
      <c r="W18756">
        <v>0.13980000000000001</v>
      </c>
      <c r="X18756">
        <v>21000</v>
      </c>
      <c r="Y18756">
        <v>22</v>
      </c>
      <c r="Z18756">
        <v>24506</v>
      </c>
    </row>
    <row r="18757" spans="1:26" x14ac:dyDescent="0.2">
      <c r="A18757">
        <v>504172</v>
      </c>
      <c r="B18757" t="s">
        <v>148</v>
      </c>
      <c r="C18757" t="s">
        <v>25</v>
      </c>
      <c r="D18757" t="s">
        <v>69</v>
      </c>
      <c r="E18757" t="s">
        <v>4879</v>
      </c>
      <c r="F18757" t="s">
        <v>28</v>
      </c>
      <c r="G18757" t="s">
        <v>29</v>
      </c>
      <c r="H18757" t="str">
        <f t="shared" si="293"/>
        <v>Apr</v>
      </c>
      <c r="I18757" s="8">
        <v>44296</v>
      </c>
      <c r="J18757" t="s">
        <v>73</v>
      </c>
      <c r="K18757" t="s">
        <v>73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t="s">
        <v>45</v>
      </c>
      <c r="N18757" t="s">
        <v>90</v>
      </c>
      <c r="O18757">
        <v>649065</v>
      </c>
      <c r="P18757" t="s">
        <v>5890</v>
      </c>
      <c r="Q18757" t="s">
        <v>36</v>
      </c>
      <c r="R18757" t="s">
        <v>48</v>
      </c>
      <c r="S18757" t="s">
        <v>68</v>
      </c>
      <c r="T18757">
        <v>80000</v>
      </c>
      <c r="U18757">
        <v>0.1512</v>
      </c>
      <c r="V18757">
        <v>579.77</v>
      </c>
      <c r="W18757">
        <v>0.13850000000000001</v>
      </c>
      <c r="X18757">
        <v>17000</v>
      </c>
      <c r="Y18757">
        <v>13</v>
      </c>
      <c r="Z18757">
        <v>20640</v>
      </c>
    </row>
    <row r="18758" spans="1:26" x14ac:dyDescent="0.2">
      <c r="A18758">
        <v>496677</v>
      </c>
      <c r="B18758" t="s">
        <v>206</v>
      </c>
      <c r="C18758" t="s">
        <v>25</v>
      </c>
      <c r="D18758" t="s">
        <v>69</v>
      </c>
      <c r="E18758" t="s">
        <v>10135</v>
      </c>
      <c r="F18758" t="s">
        <v>28</v>
      </c>
      <c r="G18758" t="s">
        <v>29</v>
      </c>
      <c r="H18758" t="str">
        <f t="shared" si="293"/>
        <v>Mar</v>
      </c>
      <c r="I18758" s="8">
        <v>44265</v>
      </c>
      <c r="J18758" t="s">
        <v>254</v>
      </c>
      <c r="K18758" t="s">
        <v>254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t="s">
        <v>45</v>
      </c>
      <c r="N18758" t="s">
        <v>191</v>
      </c>
      <c r="O18758">
        <v>636479</v>
      </c>
      <c r="P18758" t="s">
        <v>5890</v>
      </c>
      <c r="Q18758" t="s">
        <v>36</v>
      </c>
      <c r="R18758" t="s">
        <v>48</v>
      </c>
      <c r="S18758" t="s">
        <v>68</v>
      </c>
      <c r="T18758">
        <v>80171</v>
      </c>
      <c r="U18758">
        <v>0.12540000000000001</v>
      </c>
      <c r="V18758">
        <v>613.87</v>
      </c>
      <c r="W18758">
        <v>0.13850000000000001</v>
      </c>
      <c r="X18758">
        <v>18000</v>
      </c>
      <c r="Y18758">
        <v>21</v>
      </c>
      <c r="Z18758">
        <v>21654</v>
      </c>
    </row>
    <row r="18759" spans="1:26" x14ac:dyDescent="0.2">
      <c r="A18759">
        <v>556844</v>
      </c>
      <c r="B18759" t="s">
        <v>87</v>
      </c>
      <c r="C18759" t="s">
        <v>25</v>
      </c>
      <c r="D18759" t="s">
        <v>49</v>
      </c>
      <c r="E18759" t="s">
        <v>15257</v>
      </c>
      <c r="F18759" t="s">
        <v>28</v>
      </c>
      <c r="G18759" t="s">
        <v>29</v>
      </c>
      <c r="H18759" t="str">
        <f t="shared" si="293"/>
        <v>Aug</v>
      </c>
      <c r="I18759" s="8">
        <v>44418</v>
      </c>
      <c r="J18759" t="s">
        <v>374</v>
      </c>
      <c r="K18759" t="s">
        <v>90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t="s">
        <v>45</v>
      </c>
      <c r="N18759" t="s">
        <v>91</v>
      </c>
      <c r="O18759">
        <v>716994</v>
      </c>
      <c r="P18759" t="s">
        <v>5890</v>
      </c>
      <c r="Q18759" t="s">
        <v>250</v>
      </c>
      <c r="R18759" t="s">
        <v>48</v>
      </c>
      <c r="S18759" t="s">
        <v>68</v>
      </c>
      <c r="T18759">
        <v>148716</v>
      </c>
      <c r="U18759">
        <v>3.5700000000000003E-2</v>
      </c>
      <c r="V18759">
        <v>819.77</v>
      </c>
      <c r="W18759">
        <v>0.1323</v>
      </c>
      <c r="X18759">
        <v>24250</v>
      </c>
      <c r="Y18759">
        <v>13</v>
      </c>
      <c r="Z18759">
        <v>28943</v>
      </c>
    </row>
    <row r="18760" spans="1:26" x14ac:dyDescent="0.2">
      <c r="A18760">
        <v>432105</v>
      </c>
      <c r="B18760" t="s">
        <v>206</v>
      </c>
      <c r="C18760" t="s">
        <v>25</v>
      </c>
      <c r="D18760" t="s">
        <v>49</v>
      </c>
      <c r="E18760" t="s">
        <v>15258</v>
      </c>
      <c r="F18760" t="s">
        <v>28</v>
      </c>
      <c r="G18760" t="s">
        <v>29</v>
      </c>
      <c r="H18760" t="str">
        <f t="shared" si="293"/>
        <v>Aug</v>
      </c>
      <c r="I18760" s="8">
        <v>44417</v>
      </c>
      <c r="J18760" t="s">
        <v>252</v>
      </c>
      <c r="K18760" t="s">
        <v>143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t="s">
        <v>45</v>
      </c>
      <c r="N18760" t="s">
        <v>104</v>
      </c>
      <c r="O18760">
        <v>513380</v>
      </c>
      <c r="P18760" t="s">
        <v>5890</v>
      </c>
      <c r="Q18760" t="s">
        <v>250</v>
      </c>
      <c r="R18760" t="s">
        <v>48</v>
      </c>
      <c r="S18760" t="s">
        <v>68</v>
      </c>
      <c r="T18760">
        <v>26000</v>
      </c>
      <c r="U18760">
        <v>5.7200000000000001E-2</v>
      </c>
      <c r="V18760">
        <v>269.07</v>
      </c>
      <c r="W18760">
        <v>0.12870000000000001</v>
      </c>
      <c r="X18760">
        <v>8000</v>
      </c>
      <c r="Y18760">
        <v>12</v>
      </c>
      <c r="Z18760">
        <v>9437</v>
      </c>
    </row>
    <row r="18761" spans="1:26" x14ac:dyDescent="0.2">
      <c r="A18761">
        <v>379902</v>
      </c>
      <c r="B18761" t="s">
        <v>39</v>
      </c>
      <c r="C18761" t="s">
        <v>25</v>
      </c>
      <c r="D18761" t="s">
        <v>49</v>
      </c>
      <c r="E18761" t="s">
        <v>15259</v>
      </c>
      <c r="F18761" t="s">
        <v>28</v>
      </c>
      <c r="G18761" t="s">
        <v>29</v>
      </c>
      <c r="H18761" t="str">
        <f t="shared" si="293"/>
        <v>Feb</v>
      </c>
      <c r="I18761" s="8">
        <v>44236</v>
      </c>
      <c r="J18761" t="s">
        <v>128</v>
      </c>
      <c r="K18761" t="s">
        <v>60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t="s">
        <v>45</v>
      </c>
      <c r="N18761" t="s">
        <v>61</v>
      </c>
      <c r="O18761">
        <v>406782</v>
      </c>
      <c r="P18761" t="s">
        <v>5890</v>
      </c>
      <c r="Q18761" t="s">
        <v>250</v>
      </c>
      <c r="R18761" t="s">
        <v>48</v>
      </c>
      <c r="S18761" t="s">
        <v>68</v>
      </c>
      <c r="T18761">
        <v>76500</v>
      </c>
      <c r="U18761">
        <v>0.2329</v>
      </c>
      <c r="V18761">
        <v>167.34</v>
      </c>
      <c r="W18761">
        <v>0.12529999999999999</v>
      </c>
      <c r="X18761">
        <v>5000</v>
      </c>
      <c r="Y18761">
        <v>27</v>
      </c>
      <c r="Z18761">
        <v>6024</v>
      </c>
    </row>
    <row r="18762" spans="1:26" x14ac:dyDescent="0.2">
      <c r="A18762">
        <v>784436</v>
      </c>
      <c r="B18762" t="s">
        <v>199</v>
      </c>
      <c r="C18762" t="s">
        <v>25</v>
      </c>
      <c r="D18762" t="s">
        <v>49</v>
      </c>
      <c r="E18762" t="s">
        <v>15260</v>
      </c>
      <c r="F18762" t="s">
        <v>28</v>
      </c>
      <c r="G18762" t="s">
        <v>29</v>
      </c>
      <c r="H18762" t="str">
        <f t="shared" si="293"/>
        <v>Jun</v>
      </c>
      <c r="I18762" s="8">
        <v>44358</v>
      </c>
      <c r="J18762" t="s">
        <v>288</v>
      </c>
      <c r="K18762" t="s">
        <v>84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t="s">
        <v>45</v>
      </c>
      <c r="N18762" t="s">
        <v>85</v>
      </c>
      <c r="O18762">
        <v>987649</v>
      </c>
      <c r="P18762" t="s">
        <v>5890</v>
      </c>
      <c r="Q18762" t="s">
        <v>250</v>
      </c>
      <c r="R18762" t="s">
        <v>48</v>
      </c>
      <c r="S18762" t="s">
        <v>68</v>
      </c>
      <c r="T18762">
        <v>140000</v>
      </c>
      <c r="U18762">
        <v>0.1153</v>
      </c>
      <c r="V18762">
        <v>336.9</v>
      </c>
      <c r="W18762">
        <v>0.12989999999999999</v>
      </c>
      <c r="X18762">
        <v>10000</v>
      </c>
      <c r="Y18762">
        <v>15</v>
      </c>
      <c r="Z18762">
        <v>12128</v>
      </c>
    </row>
    <row r="18763" spans="1:26" x14ac:dyDescent="0.2">
      <c r="A18763">
        <v>664456</v>
      </c>
      <c r="B18763" t="s">
        <v>248</v>
      </c>
      <c r="C18763" t="s">
        <v>25</v>
      </c>
      <c r="D18763" t="s">
        <v>49</v>
      </c>
      <c r="E18763" t="s">
        <v>1101</v>
      </c>
      <c r="F18763" t="s">
        <v>28</v>
      </c>
      <c r="G18763" t="s">
        <v>29</v>
      </c>
      <c r="H18763" t="str">
        <f t="shared" si="293"/>
        <v>Feb</v>
      </c>
      <c r="I18763" s="8">
        <v>44238</v>
      </c>
      <c r="J18763" t="s">
        <v>154</v>
      </c>
      <c r="K18763" t="s">
        <v>115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t="s">
        <v>45</v>
      </c>
      <c r="N18763" t="s">
        <v>195</v>
      </c>
      <c r="O18763">
        <v>849605</v>
      </c>
      <c r="P18763" t="s">
        <v>5890</v>
      </c>
      <c r="Q18763" t="s">
        <v>250</v>
      </c>
      <c r="R18763" t="s">
        <v>48</v>
      </c>
      <c r="S18763" t="s">
        <v>68</v>
      </c>
      <c r="T18763">
        <v>30000</v>
      </c>
      <c r="U18763">
        <v>0.23519999999999999</v>
      </c>
      <c r="V18763">
        <v>272.52</v>
      </c>
      <c r="W18763">
        <v>0.1268</v>
      </c>
      <c r="X18763">
        <v>8125</v>
      </c>
      <c r="Y18763">
        <v>43</v>
      </c>
      <c r="Z18763">
        <v>9811</v>
      </c>
    </row>
    <row r="18764" spans="1:26" x14ac:dyDescent="0.2">
      <c r="A18764">
        <v>1000309</v>
      </c>
      <c r="B18764" t="s">
        <v>218</v>
      </c>
      <c r="C18764" t="s">
        <v>25</v>
      </c>
      <c r="D18764" t="s">
        <v>49</v>
      </c>
      <c r="E18764" t="s">
        <v>126</v>
      </c>
      <c r="F18764" t="s">
        <v>28</v>
      </c>
      <c r="G18764" t="s">
        <v>29</v>
      </c>
      <c r="H18764" t="str">
        <f t="shared" si="293"/>
        <v>Oct</v>
      </c>
      <c r="I18764" s="8">
        <v>44480</v>
      </c>
      <c r="J18764" t="s">
        <v>128</v>
      </c>
      <c r="K18764" t="s">
        <v>105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t="s">
        <v>45</v>
      </c>
      <c r="N18764" t="s">
        <v>116</v>
      </c>
      <c r="O18764">
        <v>1225746</v>
      </c>
      <c r="P18764" t="s">
        <v>5890</v>
      </c>
      <c r="Q18764" t="s">
        <v>79</v>
      </c>
      <c r="R18764" t="s">
        <v>48</v>
      </c>
      <c r="S18764" t="s">
        <v>68</v>
      </c>
      <c r="T18764">
        <v>46000</v>
      </c>
      <c r="U18764">
        <v>9.7600000000000006E-2</v>
      </c>
      <c r="V18764">
        <v>384.26</v>
      </c>
      <c r="W18764">
        <v>0.14269999999999999</v>
      </c>
      <c r="X18764">
        <v>11200</v>
      </c>
      <c r="Y18764">
        <v>17</v>
      </c>
      <c r="Z18764">
        <v>13441</v>
      </c>
    </row>
    <row r="18765" spans="1:26" x14ac:dyDescent="0.2">
      <c r="A18765">
        <v>1040934</v>
      </c>
      <c r="B18765" t="s">
        <v>39</v>
      </c>
      <c r="C18765" t="s">
        <v>25</v>
      </c>
      <c r="D18765" t="s">
        <v>49</v>
      </c>
      <c r="E18765" t="s">
        <v>15261</v>
      </c>
      <c r="F18765" t="s">
        <v>28</v>
      </c>
      <c r="G18765" t="s">
        <v>29</v>
      </c>
      <c r="H18765" t="str">
        <f t="shared" si="293"/>
        <v>Dec</v>
      </c>
      <c r="I18765" s="8">
        <v>44541</v>
      </c>
      <c r="J18765" t="s">
        <v>324</v>
      </c>
      <c r="K18765" t="s">
        <v>43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t="s">
        <v>45</v>
      </c>
      <c r="N18765" t="s">
        <v>110</v>
      </c>
      <c r="O18765">
        <v>1271144</v>
      </c>
      <c r="P18765" t="s">
        <v>5890</v>
      </c>
      <c r="Q18765" t="s">
        <v>79</v>
      </c>
      <c r="R18765" t="s">
        <v>48</v>
      </c>
      <c r="S18765" t="s">
        <v>68</v>
      </c>
      <c r="T18765">
        <v>11340</v>
      </c>
      <c r="U18765">
        <v>0.16930000000000001</v>
      </c>
      <c r="V18765">
        <v>66.91</v>
      </c>
      <c r="W18765">
        <v>0.14269999999999999</v>
      </c>
      <c r="X18765">
        <v>1950</v>
      </c>
      <c r="Y18765">
        <v>10</v>
      </c>
      <c r="Z18765">
        <v>2408</v>
      </c>
    </row>
    <row r="18766" spans="1:26" x14ac:dyDescent="0.2">
      <c r="A18766">
        <v>733384</v>
      </c>
      <c r="B18766" t="s">
        <v>230</v>
      </c>
      <c r="C18766" t="s">
        <v>25</v>
      </c>
      <c r="D18766" t="s">
        <v>49</v>
      </c>
      <c r="E18766" t="s">
        <v>126</v>
      </c>
      <c r="F18766" t="s">
        <v>28</v>
      </c>
      <c r="G18766" t="s">
        <v>29</v>
      </c>
      <c r="H18766" t="str">
        <f t="shared" si="293"/>
        <v>Apr</v>
      </c>
      <c r="I18766" s="8">
        <v>44297</v>
      </c>
      <c r="J18766" t="s">
        <v>95</v>
      </c>
      <c r="K18766" t="s">
        <v>261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t="s">
        <v>45</v>
      </c>
      <c r="N18766" t="s">
        <v>76</v>
      </c>
      <c r="O18766">
        <v>929745</v>
      </c>
      <c r="P18766" t="s">
        <v>5890</v>
      </c>
      <c r="Q18766" t="s">
        <v>79</v>
      </c>
      <c r="R18766" t="s">
        <v>48</v>
      </c>
      <c r="S18766" t="s">
        <v>68</v>
      </c>
      <c r="T18766">
        <v>170000</v>
      </c>
      <c r="U18766">
        <v>8.3699999999999997E-2</v>
      </c>
      <c r="V18766">
        <v>1180.31</v>
      </c>
      <c r="W18766">
        <v>0.13059999999999999</v>
      </c>
      <c r="X18766">
        <v>35000</v>
      </c>
      <c r="Y18766">
        <v>23</v>
      </c>
      <c r="Z18766">
        <v>42491</v>
      </c>
    </row>
    <row r="18767" spans="1:26" x14ac:dyDescent="0.2">
      <c r="A18767">
        <v>380363</v>
      </c>
      <c r="B18767" t="s">
        <v>199</v>
      </c>
      <c r="C18767" t="s">
        <v>25</v>
      </c>
      <c r="D18767" t="s">
        <v>49</v>
      </c>
      <c r="E18767" t="s">
        <v>15262</v>
      </c>
      <c r="F18767" t="s">
        <v>28</v>
      </c>
      <c r="G18767" t="s">
        <v>29</v>
      </c>
      <c r="H18767" t="str">
        <f t="shared" si="293"/>
        <v>Feb</v>
      </c>
      <c r="I18767" s="8">
        <v>44236</v>
      </c>
      <c r="J18767" t="s">
        <v>95</v>
      </c>
      <c r="K18767" t="s">
        <v>60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t="s">
        <v>45</v>
      </c>
      <c r="N18767" t="s">
        <v>61</v>
      </c>
      <c r="O18767">
        <v>407713</v>
      </c>
      <c r="P18767" t="s">
        <v>5890</v>
      </c>
      <c r="Q18767" t="s">
        <v>79</v>
      </c>
      <c r="R18767" t="s">
        <v>48</v>
      </c>
      <c r="S18767" t="s">
        <v>68</v>
      </c>
      <c r="T18767">
        <v>40000</v>
      </c>
      <c r="U18767">
        <v>0.19439999999999999</v>
      </c>
      <c r="V18767">
        <v>336.18</v>
      </c>
      <c r="W18767">
        <v>0.12839999999999999</v>
      </c>
      <c r="X18767">
        <v>10000</v>
      </c>
      <c r="Y18767">
        <v>23</v>
      </c>
      <c r="Z18767">
        <v>12103</v>
      </c>
    </row>
    <row r="18768" spans="1:26" x14ac:dyDescent="0.2">
      <c r="A18768">
        <v>675918</v>
      </c>
      <c r="B18768" t="s">
        <v>39</v>
      </c>
      <c r="C18768" t="s">
        <v>25</v>
      </c>
      <c r="D18768" t="s">
        <v>49</v>
      </c>
      <c r="E18768" t="s">
        <v>12255</v>
      </c>
      <c r="F18768" t="s">
        <v>28</v>
      </c>
      <c r="G18768" t="s">
        <v>29</v>
      </c>
      <c r="H18768" t="str">
        <f t="shared" si="293"/>
        <v>Feb</v>
      </c>
      <c r="I18768" s="8">
        <v>44238</v>
      </c>
      <c r="J18768" t="s">
        <v>309</v>
      </c>
      <c r="K18768" t="s">
        <v>90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t="s">
        <v>45</v>
      </c>
      <c r="N18768" t="s">
        <v>91</v>
      </c>
      <c r="O18768">
        <v>863778</v>
      </c>
      <c r="P18768" t="s">
        <v>5890</v>
      </c>
      <c r="Q18768" t="s">
        <v>79</v>
      </c>
      <c r="R18768" t="s">
        <v>48</v>
      </c>
      <c r="S18768" t="s">
        <v>68</v>
      </c>
      <c r="T18768">
        <v>70000</v>
      </c>
      <c r="U18768">
        <v>0.2515</v>
      </c>
      <c r="V18768">
        <v>927.38</v>
      </c>
      <c r="W18768">
        <v>0.13059999999999999</v>
      </c>
      <c r="X18768">
        <v>27500</v>
      </c>
      <c r="Y18768">
        <v>23</v>
      </c>
      <c r="Z18768">
        <v>31942</v>
      </c>
    </row>
    <row r="18769" spans="1:26" x14ac:dyDescent="0.2">
      <c r="A18769">
        <v>377021</v>
      </c>
      <c r="B18769" t="s">
        <v>248</v>
      </c>
      <c r="C18769" t="s">
        <v>25</v>
      </c>
      <c r="D18769" t="s">
        <v>49</v>
      </c>
      <c r="E18769" t="s">
        <v>15263</v>
      </c>
      <c r="F18769" t="s">
        <v>28</v>
      </c>
      <c r="G18769" t="s">
        <v>29</v>
      </c>
      <c r="H18769" t="str">
        <f t="shared" si="293"/>
        <v>Feb</v>
      </c>
      <c r="I18769" s="8">
        <v>44236</v>
      </c>
      <c r="J18769" t="s">
        <v>309</v>
      </c>
      <c r="K18769" t="s">
        <v>122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t="s">
        <v>45</v>
      </c>
      <c r="N18769" t="s">
        <v>189</v>
      </c>
      <c r="O18769">
        <v>400813</v>
      </c>
      <c r="P18769" t="s">
        <v>5890</v>
      </c>
      <c r="Q18769" t="s">
        <v>36</v>
      </c>
      <c r="R18769" t="s">
        <v>48</v>
      </c>
      <c r="S18769" t="s">
        <v>68</v>
      </c>
      <c r="T18769">
        <v>28584</v>
      </c>
      <c r="U18769">
        <v>0.18179999999999999</v>
      </c>
      <c r="V18769">
        <v>183.19</v>
      </c>
      <c r="W18769">
        <v>0.13469999999999999</v>
      </c>
      <c r="X18769">
        <v>5400</v>
      </c>
      <c r="Y18769">
        <v>7</v>
      </c>
      <c r="Z18769">
        <v>5846</v>
      </c>
    </row>
    <row r="18770" spans="1:26" x14ac:dyDescent="0.2">
      <c r="A18770">
        <v>407571</v>
      </c>
      <c r="B18770" t="s">
        <v>206</v>
      </c>
      <c r="C18770" t="s">
        <v>25</v>
      </c>
      <c r="D18770" t="s">
        <v>49</v>
      </c>
      <c r="E18770" t="s">
        <v>15264</v>
      </c>
      <c r="F18770" t="s">
        <v>28</v>
      </c>
      <c r="G18770" t="s">
        <v>29</v>
      </c>
      <c r="H18770" t="str">
        <f t="shared" si="293"/>
        <v>Jun</v>
      </c>
      <c r="I18770" s="8">
        <v>44356</v>
      </c>
      <c r="J18770" t="s">
        <v>195</v>
      </c>
      <c r="K18770" t="s">
        <v>191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t="s">
        <v>45</v>
      </c>
      <c r="N18770" t="s">
        <v>165</v>
      </c>
      <c r="O18770">
        <v>457001</v>
      </c>
      <c r="P18770" t="s">
        <v>5890</v>
      </c>
      <c r="Q18770" t="s">
        <v>36</v>
      </c>
      <c r="R18770" t="s">
        <v>48</v>
      </c>
      <c r="S18770" t="s">
        <v>68</v>
      </c>
      <c r="T18770">
        <v>74424</v>
      </c>
      <c r="U18770">
        <v>0.1124</v>
      </c>
      <c r="V18770">
        <v>508.84</v>
      </c>
      <c r="W18770">
        <v>0.13469999999999999</v>
      </c>
      <c r="X18770">
        <v>15000</v>
      </c>
      <c r="Y18770">
        <v>20</v>
      </c>
      <c r="Z18770">
        <v>18318</v>
      </c>
    </row>
    <row r="18771" spans="1:26" x14ac:dyDescent="0.2">
      <c r="A18771">
        <v>379840</v>
      </c>
      <c r="B18771" t="s">
        <v>80</v>
      </c>
      <c r="C18771" t="s">
        <v>25</v>
      </c>
      <c r="D18771" t="s">
        <v>49</v>
      </c>
      <c r="E18771" t="s">
        <v>15265</v>
      </c>
      <c r="F18771" t="s">
        <v>28</v>
      </c>
      <c r="G18771" t="s">
        <v>29</v>
      </c>
      <c r="H18771" t="str">
        <f t="shared" si="293"/>
        <v>Feb</v>
      </c>
      <c r="I18771" s="8">
        <v>44236</v>
      </c>
      <c r="J18771" t="s">
        <v>161</v>
      </c>
      <c r="K18771" t="s">
        <v>60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t="s">
        <v>45</v>
      </c>
      <c r="N18771" t="s">
        <v>61</v>
      </c>
      <c r="O18771">
        <v>406660</v>
      </c>
      <c r="P18771" t="s">
        <v>5890</v>
      </c>
      <c r="Q18771" t="s">
        <v>54</v>
      </c>
      <c r="R18771" t="s">
        <v>48</v>
      </c>
      <c r="S18771" t="s">
        <v>68</v>
      </c>
      <c r="T18771">
        <v>32000</v>
      </c>
      <c r="U18771">
        <v>0.2029</v>
      </c>
      <c r="V18771">
        <v>340.76</v>
      </c>
      <c r="W18771">
        <v>0.13789999999999999</v>
      </c>
      <c r="X18771">
        <v>10000</v>
      </c>
      <c r="Y18771">
        <v>7</v>
      </c>
      <c r="Z18771">
        <v>12267</v>
      </c>
    </row>
    <row r="18772" spans="1:26" x14ac:dyDescent="0.2">
      <c r="A18772">
        <v>426215</v>
      </c>
      <c r="B18772" t="s">
        <v>39</v>
      </c>
      <c r="C18772" t="s">
        <v>25</v>
      </c>
      <c r="D18772" t="s">
        <v>49</v>
      </c>
      <c r="E18772" t="s">
        <v>15266</v>
      </c>
      <c r="F18772" t="s">
        <v>28</v>
      </c>
      <c r="G18772" t="s">
        <v>29</v>
      </c>
      <c r="H18772" t="str">
        <f t="shared" si="293"/>
        <v>Jul</v>
      </c>
      <c r="I18772" s="8">
        <v>44386</v>
      </c>
      <c r="J18772" t="s">
        <v>171</v>
      </c>
      <c r="K18772" t="s">
        <v>186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t="s">
        <v>45</v>
      </c>
      <c r="N18772" t="s">
        <v>171</v>
      </c>
      <c r="O18772">
        <v>503013</v>
      </c>
      <c r="P18772" t="s">
        <v>5890</v>
      </c>
      <c r="Q18772" t="s">
        <v>54</v>
      </c>
      <c r="R18772" t="s">
        <v>48</v>
      </c>
      <c r="S18772" t="s">
        <v>68</v>
      </c>
      <c r="T18772">
        <v>135000</v>
      </c>
      <c r="U18772">
        <v>5.7200000000000001E-2</v>
      </c>
      <c r="V18772">
        <v>817.82</v>
      </c>
      <c r="W18772">
        <v>0.13789999999999999</v>
      </c>
      <c r="X18772">
        <v>24000</v>
      </c>
      <c r="Y18772">
        <v>42</v>
      </c>
      <c r="Z18772">
        <v>27859</v>
      </c>
    </row>
    <row r="18773" spans="1:26" x14ac:dyDescent="0.2">
      <c r="A18773">
        <v>574886</v>
      </c>
      <c r="B18773" t="s">
        <v>87</v>
      </c>
      <c r="C18773" t="s">
        <v>25</v>
      </c>
      <c r="D18773" t="s">
        <v>49</v>
      </c>
      <c r="E18773" t="s">
        <v>15267</v>
      </c>
      <c r="F18773" t="s">
        <v>28</v>
      </c>
      <c r="G18773" t="s">
        <v>29</v>
      </c>
      <c r="H18773" t="str">
        <f t="shared" si="293"/>
        <v>Sep</v>
      </c>
      <c r="I18773" s="8">
        <v>44449</v>
      </c>
      <c r="J18773" t="s">
        <v>95</v>
      </c>
      <c r="K18773" t="s">
        <v>31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t="s">
        <v>45</v>
      </c>
      <c r="N18773" t="s">
        <v>105</v>
      </c>
      <c r="O18773">
        <v>739529</v>
      </c>
      <c r="P18773" t="s">
        <v>5890</v>
      </c>
      <c r="Q18773" t="s">
        <v>54</v>
      </c>
      <c r="R18773" t="s">
        <v>48</v>
      </c>
      <c r="S18773" t="s">
        <v>68</v>
      </c>
      <c r="T18773">
        <v>28800</v>
      </c>
      <c r="U18773">
        <v>0.24460000000000001</v>
      </c>
      <c r="V18773">
        <v>112.22</v>
      </c>
      <c r="W18773">
        <v>0.1472</v>
      </c>
      <c r="X18773">
        <v>3250</v>
      </c>
      <c r="Y18773">
        <v>25</v>
      </c>
      <c r="Z18773">
        <v>4040</v>
      </c>
    </row>
    <row r="18774" spans="1:26" x14ac:dyDescent="0.2">
      <c r="A18774">
        <v>1033838</v>
      </c>
      <c r="B18774" t="s">
        <v>39</v>
      </c>
      <c r="C18774" t="s">
        <v>25</v>
      </c>
      <c r="D18774" t="s">
        <v>107</v>
      </c>
      <c r="E18774" t="s">
        <v>15268</v>
      </c>
      <c r="F18774" t="s">
        <v>28</v>
      </c>
      <c r="G18774" t="s">
        <v>29</v>
      </c>
      <c r="H18774" t="str">
        <f t="shared" si="293"/>
        <v>Nov</v>
      </c>
      <c r="I18774" s="8">
        <v>44511</v>
      </c>
      <c r="J18774" t="s">
        <v>43</v>
      </c>
      <c r="K18774" t="s">
        <v>43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t="s">
        <v>45</v>
      </c>
      <c r="N18774" t="s">
        <v>110</v>
      </c>
      <c r="O18774">
        <v>1263421</v>
      </c>
      <c r="P18774" t="s">
        <v>5890</v>
      </c>
      <c r="Q18774" t="s">
        <v>250</v>
      </c>
      <c r="R18774" t="s">
        <v>48</v>
      </c>
      <c r="S18774" t="s">
        <v>68</v>
      </c>
      <c r="T18774">
        <v>83000</v>
      </c>
      <c r="U18774">
        <v>0.19589999999999999</v>
      </c>
      <c r="V18774">
        <v>916.13</v>
      </c>
      <c r="W18774">
        <v>0.13489999999999999</v>
      </c>
      <c r="X18774">
        <v>27000</v>
      </c>
      <c r="Y18774">
        <v>5</v>
      </c>
      <c r="Z18774">
        <v>32980</v>
      </c>
    </row>
    <row r="18775" spans="1:26" x14ac:dyDescent="0.2">
      <c r="A18775">
        <v>569678</v>
      </c>
      <c r="B18775" t="s">
        <v>206</v>
      </c>
      <c r="C18775" t="s">
        <v>25</v>
      </c>
      <c r="D18775" t="s">
        <v>107</v>
      </c>
      <c r="E18775" t="s">
        <v>15269</v>
      </c>
      <c r="F18775" t="s">
        <v>28</v>
      </c>
      <c r="G18775" t="s">
        <v>29</v>
      </c>
      <c r="H18775" t="str">
        <f t="shared" si="293"/>
        <v>Sep</v>
      </c>
      <c r="I18775" s="8">
        <v>44449</v>
      </c>
      <c r="J18775" t="s">
        <v>191</v>
      </c>
      <c r="K18775" t="s">
        <v>191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t="s">
        <v>45</v>
      </c>
      <c r="N18775" t="s">
        <v>165</v>
      </c>
      <c r="O18775">
        <v>732802</v>
      </c>
      <c r="P18775" t="s">
        <v>5890</v>
      </c>
      <c r="Q18775" t="s">
        <v>79</v>
      </c>
      <c r="R18775" t="s">
        <v>48</v>
      </c>
      <c r="S18775" t="s">
        <v>68</v>
      </c>
      <c r="T18775">
        <v>80000</v>
      </c>
      <c r="U18775">
        <v>0.14549999999999999</v>
      </c>
      <c r="V18775">
        <v>849.72</v>
      </c>
      <c r="W18775">
        <v>0.1361</v>
      </c>
      <c r="X18775">
        <v>25000</v>
      </c>
      <c r="Y18775">
        <v>9</v>
      </c>
      <c r="Z18775">
        <v>28361</v>
      </c>
    </row>
    <row r="18776" spans="1:26" x14ac:dyDescent="0.2">
      <c r="A18776">
        <v>654571</v>
      </c>
      <c r="B18776" t="s">
        <v>120</v>
      </c>
      <c r="C18776" t="s">
        <v>25</v>
      </c>
      <c r="D18776" t="s">
        <v>107</v>
      </c>
      <c r="E18776" t="s">
        <v>15270</v>
      </c>
      <c r="F18776" t="s">
        <v>28</v>
      </c>
      <c r="G18776" t="s">
        <v>29</v>
      </c>
      <c r="H18776" t="str">
        <f t="shared" si="293"/>
        <v>Jan</v>
      </c>
      <c r="I18776" s="8">
        <v>44207</v>
      </c>
      <c r="J18776" t="s">
        <v>128</v>
      </c>
      <c r="K18776" t="s">
        <v>254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t="s">
        <v>45</v>
      </c>
      <c r="N18776" t="s">
        <v>191</v>
      </c>
      <c r="O18776">
        <v>837107</v>
      </c>
      <c r="P18776" t="s">
        <v>5890</v>
      </c>
      <c r="Q18776" t="s">
        <v>79</v>
      </c>
      <c r="R18776" t="s">
        <v>48</v>
      </c>
      <c r="S18776" t="s">
        <v>68</v>
      </c>
      <c r="T18776">
        <v>69996</v>
      </c>
      <c r="U18776">
        <v>7.2999999999999995E-2</v>
      </c>
      <c r="V18776">
        <v>687.95</v>
      </c>
      <c r="W18776">
        <v>0.13059999999999999</v>
      </c>
      <c r="X18776">
        <v>20400</v>
      </c>
      <c r="Y18776">
        <v>16</v>
      </c>
      <c r="Z18776">
        <v>23026</v>
      </c>
    </row>
    <row r="18777" spans="1:26" x14ac:dyDescent="0.2">
      <c r="A18777">
        <v>565226</v>
      </c>
      <c r="B18777" t="s">
        <v>120</v>
      </c>
      <c r="C18777" t="s">
        <v>25</v>
      </c>
      <c r="D18777" t="s">
        <v>107</v>
      </c>
      <c r="E18777" t="s">
        <v>15271</v>
      </c>
      <c r="F18777" t="s">
        <v>28</v>
      </c>
      <c r="G18777" t="s">
        <v>29</v>
      </c>
      <c r="H18777" t="str">
        <f t="shared" si="293"/>
        <v>Aug</v>
      </c>
      <c r="I18777" s="8">
        <v>44418</v>
      </c>
      <c r="J18777" t="s">
        <v>32</v>
      </c>
      <c r="K18777" t="s">
        <v>34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t="s">
        <v>45</v>
      </c>
      <c r="N18777" t="s">
        <v>154</v>
      </c>
      <c r="O18777">
        <v>727232</v>
      </c>
      <c r="P18777" t="s">
        <v>5890</v>
      </c>
      <c r="Q18777" t="s">
        <v>79</v>
      </c>
      <c r="R18777" t="s">
        <v>48</v>
      </c>
      <c r="S18777" t="s">
        <v>68</v>
      </c>
      <c r="T18777">
        <v>72000</v>
      </c>
      <c r="U18777">
        <v>0.23849999999999999</v>
      </c>
      <c r="V18777">
        <v>560.82000000000005</v>
      </c>
      <c r="W18777">
        <v>0.1361</v>
      </c>
      <c r="X18777">
        <v>16500</v>
      </c>
      <c r="Y18777">
        <v>41</v>
      </c>
      <c r="Z18777">
        <v>20128</v>
      </c>
    </row>
    <row r="18778" spans="1:26" x14ac:dyDescent="0.2">
      <c r="A18778">
        <v>546515</v>
      </c>
      <c r="B18778" t="s">
        <v>282</v>
      </c>
      <c r="C18778" t="s">
        <v>25</v>
      </c>
      <c r="D18778" t="s">
        <v>107</v>
      </c>
      <c r="E18778" t="s">
        <v>706</v>
      </c>
      <c r="F18778" t="s">
        <v>28</v>
      </c>
      <c r="G18778" t="s">
        <v>29</v>
      </c>
      <c r="H18778" t="str">
        <f t="shared" si="293"/>
        <v>Jul</v>
      </c>
      <c r="I18778" s="8">
        <v>44387</v>
      </c>
      <c r="J18778" t="s">
        <v>95</v>
      </c>
      <c r="K18778" t="s">
        <v>34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t="s">
        <v>45</v>
      </c>
      <c r="N18778" t="s">
        <v>154</v>
      </c>
      <c r="O18778">
        <v>704734</v>
      </c>
      <c r="P18778" t="s">
        <v>5890</v>
      </c>
      <c r="Q18778" t="s">
        <v>74</v>
      </c>
      <c r="R18778" t="s">
        <v>48</v>
      </c>
      <c r="S18778" t="s">
        <v>68</v>
      </c>
      <c r="T18778">
        <v>55000</v>
      </c>
      <c r="U18778">
        <v>8.9700000000000002E-2</v>
      </c>
      <c r="V18778">
        <v>546.69000000000005</v>
      </c>
      <c r="W18778">
        <v>0.13980000000000001</v>
      </c>
      <c r="X18778">
        <v>16000</v>
      </c>
      <c r="Y18778">
        <v>18</v>
      </c>
      <c r="Z18778">
        <v>19644</v>
      </c>
    </row>
    <row r="18779" spans="1:26" x14ac:dyDescent="0.2">
      <c r="A18779">
        <v>465293</v>
      </c>
      <c r="B18779" t="s">
        <v>206</v>
      </c>
      <c r="C18779" t="s">
        <v>25</v>
      </c>
      <c r="D18779" t="s">
        <v>107</v>
      </c>
      <c r="E18779" t="s">
        <v>15272</v>
      </c>
      <c r="F18779" t="s">
        <v>28</v>
      </c>
      <c r="G18779" t="s">
        <v>29</v>
      </c>
      <c r="H18779" t="str">
        <f t="shared" si="293"/>
        <v>Dec</v>
      </c>
      <c r="I18779" s="8">
        <v>44539</v>
      </c>
      <c r="J18779" t="s">
        <v>73</v>
      </c>
      <c r="K18779" t="s">
        <v>72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t="s">
        <v>45</v>
      </c>
      <c r="N18779" t="s">
        <v>73</v>
      </c>
      <c r="O18779">
        <v>583722</v>
      </c>
      <c r="P18779" t="s">
        <v>5890</v>
      </c>
      <c r="Q18779" t="s">
        <v>54</v>
      </c>
      <c r="R18779" t="s">
        <v>48</v>
      </c>
      <c r="S18779" t="s">
        <v>68</v>
      </c>
      <c r="T18779">
        <v>26000</v>
      </c>
      <c r="U18779">
        <v>0.1085</v>
      </c>
      <c r="V18779">
        <v>411.67</v>
      </c>
      <c r="W18779">
        <v>0.1426</v>
      </c>
      <c r="X18779">
        <v>12000</v>
      </c>
      <c r="Y18779">
        <v>11</v>
      </c>
      <c r="Z18779">
        <v>14753</v>
      </c>
    </row>
    <row r="18780" spans="1:26" x14ac:dyDescent="0.2">
      <c r="A18780">
        <v>460372</v>
      </c>
      <c r="B18780" t="s">
        <v>39</v>
      </c>
      <c r="C18780" t="s">
        <v>25</v>
      </c>
      <c r="D18780" t="s">
        <v>132</v>
      </c>
      <c r="E18780" t="s">
        <v>5368</v>
      </c>
      <c r="F18780" t="s">
        <v>28</v>
      </c>
      <c r="G18780" t="s">
        <v>29</v>
      </c>
      <c r="H18780" t="str">
        <f t="shared" si="293"/>
        <v>Nov</v>
      </c>
      <c r="I18780" s="8">
        <v>44509</v>
      </c>
      <c r="J18780" t="s">
        <v>128</v>
      </c>
      <c r="K18780" t="s">
        <v>91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t="s">
        <v>45</v>
      </c>
      <c r="N18780" t="s">
        <v>51</v>
      </c>
      <c r="O18780">
        <v>574547</v>
      </c>
      <c r="P18780" t="s">
        <v>5890</v>
      </c>
      <c r="Q18780" t="s">
        <v>250</v>
      </c>
      <c r="R18780" t="s">
        <v>48</v>
      </c>
      <c r="S18780" t="s">
        <v>68</v>
      </c>
      <c r="T18780">
        <v>84000</v>
      </c>
      <c r="U18780">
        <v>8.6400000000000005E-2</v>
      </c>
      <c r="V18780">
        <v>840.83</v>
      </c>
      <c r="W18780">
        <v>0.12870000000000001</v>
      </c>
      <c r="X18780">
        <v>25000</v>
      </c>
      <c r="Y18780">
        <v>18</v>
      </c>
      <c r="Z18780">
        <v>30196</v>
      </c>
    </row>
    <row r="18781" spans="1:26" x14ac:dyDescent="0.2">
      <c r="A18781">
        <v>730186</v>
      </c>
      <c r="B18781" t="s">
        <v>148</v>
      </c>
      <c r="C18781" t="s">
        <v>25</v>
      </c>
      <c r="D18781" t="s">
        <v>132</v>
      </c>
      <c r="E18781" t="s">
        <v>15273</v>
      </c>
      <c r="F18781" t="s">
        <v>28</v>
      </c>
      <c r="G18781" t="s">
        <v>29</v>
      </c>
      <c r="H18781" t="str">
        <f t="shared" si="293"/>
        <v>Apr</v>
      </c>
      <c r="I18781" s="8">
        <v>44297</v>
      </c>
      <c r="J18781" t="s">
        <v>261</v>
      </c>
      <c r="K18781" t="s">
        <v>261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t="s">
        <v>45</v>
      </c>
      <c r="N18781" t="s">
        <v>76</v>
      </c>
      <c r="O18781">
        <v>926094</v>
      </c>
      <c r="P18781" t="s">
        <v>5890</v>
      </c>
      <c r="Q18781" t="s">
        <v>250</v>
      </c>
      <c r="R18781" t="s">
        <v>48</v>
      </c>
      <c r="S18781" t="s">
        <v>68</v>
      </c>
      <c r="T18781">
        <v>110000</v>
      </c>
      <c r="U18781">
        <v>0.22339999999999999</v>
      </c>
      <c r="V18781">
        <v>503.11</v>
      </c>
      <c r="W18781">
        <v>0.1268</v>
      </c>
      <c r="X18781">
        <v>15000</v>
      </c>
      <c r="Y18781">
        <v>46</v>
      </c>
      <c r="Z18781">
        <v>18112</v>
      </c>
    </row>
    <row r="18782" spans="1:26" x14ac:dyDescent="0.2">
      <c r="A18782">
        <v>1043241</v>
      </c>
      <c r="B18782" t="s">
        <v>243</v>
      </c>
      <c r="C18782" t="s">
        <v>25</v>
      </c>
      <c r="D18782" t="s">
        <v>132</v>
      </c>
      <c r="E18782" t="s">
        <v>15274</v>
      </c>
      <c r="F18782" t="s">
        <v>28</v>
      </c>
      <c r="G18782" t="s">
        <v>29</v>
      </c>
      <c r="H18782" t="str">
        <f t="shared" si="293"/>
        <v>Nov</v>
      </c>
      <c r="I18782" s="8">
        <v>44511</v>
      </c>
      <c r="J18782" t="s">
        <v>195</v>
      </c>
      <c r="K18782" t="s">
        <v>31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t="s">
        <v>45</v>
      </c>
      <c r="N18782" t="s">
        <v>105</v>
      </c>
      <c r="O18782">
        <v>1273350</v>
      </c>
      <c r="P18782" t="s">
        <v>5890</v>
      </c>
      <c r="Q18782" t="s">
        <v>79</v>
      </c>
      <c r="R18782" t="s">
        <v>48</v>
      </c>
      <c r="S18782" t="s">
        <v>68</v>
      </c>
      <c r="T18782">
        <v>40000</v>
      </c>
      <c r="U18782">
        <v>9.06E-2</v>
      </c>
      <c r="V18782">
        <v>360.25</v>
      </c>
      <c r="W18782">
        <v>0.14269999999999999</v>
      </c>
      <c r="X18782">
        <v>10500</v>
      </c>
      <c r="Y18782">
        <v>8</v>
      </c>
      <c r="Z18782">
        <v>12488</v>
      </c>
    </row>
    <row r="18783" spans="1:26" x14ac:dyDescent="0.2">
      <c r="A18783">
        <v>512756</v>
      </c>
      <c r="B18783" t="s">
        <v>39</v>
      </c>
      <c r="C18783" t="s">
        <v>25</v>
      </c>
      <c r="D18783" t="s">
        <v>132</v>
      </c>
      <c r="E18783" t="s">
        <v>15275</v>
      </c>
      <c r="F18783" t="s">
        <v>28</v>
      </c>
      <c r="G18783" t="s">
        <v>29</v>
      </c>
      <c r="H18783" t="str">
        <f t="shared" si="293"/>
        <v>May</v>
      </c>
      <c r="I18783" s="8">
        <v>44326</v>
      </c>
      <c r="J18783" t="s">
        <v>303</v>
      </c>
      <c r="K18783" t="s">
        <v>91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t="s">
        <v>45</v>
      </c>
      <c r="N18783" t="s">
        <v>51</v>
      </c>
      <c r="O18783">
        <v>662532</v>
      </c>
      <c r="P18783" t="s">
        <v>5890</v>
      </c>
      <c r="Q18783" t="s">
        <v>79</v>
      </c>
      <c r="R18783" t="s">
        <v>48</v>
      </c>
      <c r="S18783" t="s">
        <v>68</v>
      </c>
      <c r="T18783">
        <v>38004</v>
      </c>
      <c r="U18783">
        <v>0.15</v>
      </c>
      <c r="V18783">
        <v>674.9</v>
      </c>
      <c r="W18783">
        <v>0.13109999999999999</v>
      </c>
      <c r="X18783">
        <v>20000</v>
      </c>
      <c r="Y18783">
        <v>18</v>
      </c>
      <c r="Z18783">
        <v>24146</v>
      </c>
    </row>
    <row r="18784" spans="1:26" x14ac:dyDescent="0.2">
      <c r="A18784">
        <v>547541</v>
      </c>
      <c r="B18784" t="s">
        <v>39</v>
      </c>
      <c r="C18784" t="s">
        <v>25</v>
      </c>
      <c r="D18784" t="s">
        <v>132</v>
      </c>
      <c r="E18784" t="s">
        <v>15276</v>
      </c>
      <c r="F18784" t="s">
        <v>28</v>
      </c>
      <c r="G18784" t="s">
        <v>29</v>
      </c>
      <c r="H18784" t="str">
        <f t="shared" si="293"/>
        <v>Jul</v>
      </c>
      <c r="I18784" s="8">
        <v>44387</v>
      </c>
      <c r="J18784" t="s">
        <v>129</v>
      </c>
      <c r="K18784" t="s">
        <v>201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t="s">
        <v>45</v>
      </c>
      <c r="N18784" t="s">
        <v>186</v>
      </c>
      <c r="O18784">
        <v>705983</v>
      </c>
      <c r="P18784" t="s">
        <v>5890</v>
      </c>
      <c r="Q18784" t="s">
        <v>74</v>
      </c>
      <c r="R18784" t="s">
        <v>48</v>
      </c>
      <c r="S18784" t="s">
        <v>68</v>
      </c>
      <c r="T18784">
        <v>50000</v>
      </c>
      <c r="U18784">
        <v>0.12620000000000001</v>
      </c>
      <c r="V18784">
        <v>246.01</v>
      </c>
      <c r="W18784">
        <v>0.13980000000000001</v>
      </c>
      <c r="X18784">
        <v>7200</v>
      </c>
      <c r="Y18784">
        <v>12</v>
      </c>
      <c r="Z18784">
        <v>7747</v>
      </c>
    </row>
    <row r="18785" spans="1:26" x14ac:dyDescent="0.2">
      <c r="A18785">
        <v>381306</v>
      </c>
      <c r="B18785" t="s">
        <v>274</v>
      </c>
      <c r="C18785" t="s">
        <v>25</v>
      </c>
      <c r="D18785" t="s">
        <v>193</v>
      </c>
      <c r="E18785" t="s">
        <v>15277</v>
      </c>
      <c r="F18785" t="s">
        <v>28</v>
      </c>
      <c r="G18785" t="s">
        <v>29</v>
      </c>
      <c r="H18785" t="str">
        <f t="shared" si="293"/>
        <v>Feb</v>
      </c>
      <c r="I18785" s="8">
        <v>44236</v>
      </c>
      <c r="J18785" t="s">
        <v>151</v>
      </c>
      <c r="K18785" t="s">
        <v>186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t="s">
        <v>45</v>
      </c>
      <c r="N18785" t="s">
        <v>171</v>
      </c>
      <c r="O18785">
        <v>409569</v>
      </c>
      <c r="P18785" t="s">
        <v>5890</v>
      </c>
      <c r="Q18785" t="s">
        <v>250</v>
      </c>
      <c r="R18785" t="s">
        <v>48</v>
      </c>
      <c r="S18785" t="s">
        <v>68</v>
      </c>
      <c r="T18785">
        <v>53000</v>
      </c>
      <c r="U18785">
        <v>0.20150000000000001</v>
      </c>
      <c r="V18785">
        <v>401.6</v>
      </c>
      <c r="W18785">
        <v>0.12529999999999999</v>
      </c>
      <c r="X18785">
        <v>12000</v>
      </c>
      <c r="Y18785">
        <v>29</v>
      </c>
      <c r="Z18785">
        <v>14193</v>
      </c>
    </row>
    <row r="18786" spans="1:26" x14ac:dyDescent="0.2">
      <c r="A18786">
        <v>630804</v>
      </c>
      <c r="B18786" t="s">
        <v>39</v>
      </c>
      <c r="C18786" t="s">
        <v>25</v>
      </c>
      <c r="D18786" t="s">
        <v>193</v>
      </c>
      <c r="E18786" t="s">
        <v>15278</v>
      </c>
      <c r="F18786" t="s">
        <v>28</v>
      </c>
      <c r="G18786" t="s">
        <v>29</v>
      </c>
      <c r="H18786" t="str">
        <f t="shared" si="293"/>
        <v>Dec</v>
      </c>
      <c r="I18786" s="8">
        <v>44540</v>
      </c>
      <c r="J18786" t="s">
        <v>77</v>
      </c>
      <c r="K18786" t="s">
        <v>77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t="s">
        <v>45</v>
      </c>
      <c r="N18786" t="s">
        <v>78</v>
      </c>
      <c r="O18786">
        <v>808136</v>
      </c>
      <c r="P18786" t="s">
        <v>5890</v>
      </c>
      <c r="Q18786" t="s">
        <v>250</v>
      </c>
      <c r="R18786" t="s">
        <v>48</v>
      </c>
      <c r="S18786" t="s">
        <v>68</v>
      </c>
      <c r="T18786">
        <v>32000</v>
      </c>
      <c r="U18786">
        <v>0.1673</v>
      </c>
      <c r="V18786">
        <v>466.54</v>
      </c>
      <c r="W18786">
        <v>0.12230000000000001</v>
      </c>
      <c r="X18786">
        <v>14000</v>
      </c>
      <c r="Y18786">
        <v>11</v>
      </c>
      <c r="Z18786">
        <v>16797</v>
      </c>
    </row>
    <row r="18787" spans="1:26" x14ac:dyDescent="0.2">
      <c r="A18787">
        <v>494298</v>
      </c>
      <c r="B18787" t="s">
        <v>39</v>
      </c>
      <c r="C18787" t="s">
        <v>25</v>
      </c>
      <c r="D18787" t="s">
        <v>193</v>
      </c>
      <c r="E18787" t="s">
        <v>15279</v>
      </c>
      <c r="F18787" t="s">
        <v>28</v>
      </c>
      <c r="G18787" t="s">
        <v>29</v>
      </c>
      <c r="H18787" t="str">
        <f t="shared" si="293"/>
        <v>May</v>
      </c>
      <c r="I18787" s="8">
        <v>44326</v>
      </c>
      <c r="J18787" t="s">
        <v>128</v>
      </c>
      <c r="K18787" t="s">
        <v>34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t="s">
        <v>45</v>
      </c>
      <c r="N18787" t="s">
        <v>154</v>
      </c>
      <c r="O18787">
        <v>632762</v>
      </c>
      <c r="P18787" t="s">
        <v>5890</v>
      </c>
      <c r="Q18787" t="s">
        <v>250</v>
      </c>
      <c r="R18787" t="s">
        <v>48</v>
      </c>
      <c r="S18787" t="s">
        <v>68</v>
      </c>
      <c r="T18787">
        <v>113000</v>
      </c>
      <c r="U18787">
        <v>0.1656</v>
      </c>
      <c r="V18787">
        <v>839.16</v>
      </c>
      <c r="W18787">
        <v>0.1273</v>
      </c>
      <c r="X18787">
        <v>25000</v>
      </c>
      <c r="Y18787">
        <v>33</v>
      </c>
      <c r="Z18787">
        <v>30212</v>
      </c>
    </row>
    <row r="18788" spans="1:26" x14ac:dyDescent="0.2">
      <c r="A18788">
        <v>654686</v>
      </c>
      <c r="B18788" t="s">
        <v>192</v>
      </c>
      <c r="C18788" t="s">
        <v>25</v>
      </c>
      <c r="D18788" t="s">
        <v>193</v>
      </c>
      <c r="E18788" t="s">
        <v>7618</v>
      </c>
      <c r="F18788" t="s">
        <v>28</v>
      </c>
      <c r="G18788" t="s">
        <v>29</v>
      </c>
      <c r="H18788" t="str">
        <f t="shared" si="293"/>
        <v>Jan</v>
      </c>
      <c r="I18788" s="8">
        <v>44207</v>
      </c>
      <c r="J18788" t="s">
        <v>89</v>
      </c>
      <c r="K18788" t="s">
        <v>155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t="s">
        <v>45</v>
      </c>
      <c r="N18788" t="s">
        <v>98</v>
      </c>
      <c r="O18788">
        <v>837242</v>
      </c>
      <c r="P18788" t="s">
        <v>5890</v>
      </c>
      <c r="Q18788" t="s">
        <v>250</v>
      </c>
      <c r="R18788" t="s">
        <v>48</v>
      </c>
      <c r="S18788" t="s">
        <v>68</v>
      </c>
      <c r="T18788">
        <v>62400</v>
      </c>
      <c r="U18788">
        <v>0.22</v>
      </c>
      <c r="V18788">
        <v>670.81</v>
      </c>
      <c r="W18788">
        <v>0.1268</v>
      </c>
      <c r="X18788">
        <v>20000</v>
      </c>
      <c r="Y18788">
        <v>26</v>
      </c>
      <c r="Z18788">
        <v>23957</v>
      </c>
    </row>
    <row r="18789" spans="1:26" x14ac:dyDescent="0.2">
      <c r="A18789">
        <v>686923</v>
      </c>
      <c r="B18789" t="s">
        <v>120</v>
      </c>
      <c r="C18789" t="s">
        <v>25</v>
      </c>
      <c r="D18789" t="s">
        <v>193</v>
      </c>
      <c r="E18789" t="s">
        <v>4517</v>
      </c>
      <c r="F18789" t="s">
        <v>28</v>
      </c>
      <c r="G18789" t="s">
        <v>29</v>
      </c>
      <c r="H18789" t="str">
        <f t="shared" si="293"/>
        <v>Mar</v>
      </c>
      <c r="I18789" s="8">
        <v>44266</v>
      </c>
      <c r="J18789" t="s">
        <v>123</v>
      </c>
      <c r="K18789" t="s">
        <v>90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t="s">
        <v>45</v>
      </c>
      <c r="N18789" t="s">
        <v>91</v>
      </c>
      <c r="O18789">
        <v>876820</v>
      </c>
      <c r="P18789" t="s">
        <v>5890</v>
      </c>
      <c r="Q18789" t="s">
        <v>250</v>
      </c>
      <c r="R18789" t="s">
        <v>48</v>
      </c>
      <c r="S18789" t="s">
        <v>68</v>
      </c>
      <c r="T18789">
        <v>90000</v>
      </c>
      <c r="U18789">
        <v>0.15049999999999999</v>
      </c>
      <c r="V18789">
        <v>536.65</v>
      </c>
      <c r="W18789">
        <v>0.1268</v>
      </c>
      <c r="X18789">
        <v>16000</v>
      </c>
      <c r="Y18789">
        <v>19</v>
      </c>
      <c r="Z18789">
        <v>18414</v>
      </c>
    </row>
    <row r="18790" spans="1:26" x14ac:dyDescent="0.2">
      <c r="A18790">
        <v>590933</v>
      </c>
      <c r="B18790" t="s">
        <v>39</v>
      </c>
      <c r="C18790" t="s">
        <v>25</v>
      </c>
      <c r="D18790" t="s">
        <v>193</v>
      </c>
      <c r="E18790" t="s">
        <v>5221</v>
      </c>
      <c r="F18790" t="s">
        <v>28</v>
      </c>
      <c r="G18790" t="s">
        <v>29</v>
      </c>
      <c r="H18790" t="str">
        <f t="shared" si="293"/>
        <v>Oct</v>
      </c>
      <c r="I18790" s="8">
        <v>44479</v>
      </c>
      <c r="J18790" t="s">
        <v>128</v>
      </c>
      <c r="K18790" t="s">
        <v>73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t="s">
        <v>45</v>
      </c>
      <c r="N18790" t="s">
        <v>90</v>
      </c>
      <c r="O18790">
        <v>759008</v>
      </c>
      <c r="P18790" t="s">
        <v>5890</v>
      </c>
      <c r="Q18790" t="s">
        <v>74</v>
      </c>
      <c r="R18790" t="s">
        <v>48</v>
      </c>
      <c r="S18790" t="s">
        <v>68</v>
      </c>
      <c r="T18790">
        <v>43385</v>
      </c>
      <c r="U18790">
        <v>0.1336</v>
      </c>
      <c r="V18790">
        <v>785.87</v>
      </c>
      <c r="W18790">
        <v>0.13980000000000001</v>
      </c>
      <c r="X18790">
        <v>23000</v>
      </c>
      <c r="Y18790">
        <v>4</v>
      </c>
      <c r="Z18790">
        <v>27504</v>
      </c>
    </row>
    <row r="18791" spans="1:26" x14ac:dyDescent="0.2">
      <c r="A18791">
        <v>454764</v>
      </c>
      <c r="B18791" t="s">
        <v>120</v>
      </c>
      <c r="C18791" t="s">
        <v>25</v>
      </c>
      <c r="D18791" t="s">
        <v>193</v>
      </c>
      <c r="E18791" t="s">
        <v>15280</v>
      </c>
      <c r="F18791" t="s">
        <v>28</v>
      </c>
      <c r="G18791" t="s">
        <v>29</v>
      </c>
      <c r="H18791" t="str">
        <f t="shared" si="293"/>
        <v>Nov</v>
      </c>
      <c r="I18791" s="8">
        <v>44509</v>
      </c>
      <c r="J18791" t="s">
        <v>71</v>
      </c>
      <c r="K18791" t="s">
        <v>72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t="s">
        <v>45</v>
      </c>
      <c r="N18791" t="s">
        <v>73</v>
      </c>
      <c r="O18791">
        <v>563467</v>
      </c>
      <c r="P18791" t="s">
        <v>5890</v>
      </c>
      <c r="Q18791" t="s">
        <v>74</v>
      </c>
      <c r="R18791" t="s">
        <v>48</v>
      </c>
      <c r="S18791" t="s">
        <v>68</v>
      </c>
      <c r="T18791">
        <v>44000</v>
      </c>
      <c r="U18791">
        <v>6.3299999999999995E-2</v>
      </c>
      <c r="V18791">
        <v>611.44000000000005</v>
      </c>
      <c r="W18791">
        <v>0.13569999999999999</v>
      </c>
      <c r="X18791">
        <v>18000</v>
      </c>
      <c r="Y18791">
        <v>16</v>
      </c>
      <c r="Z18791">
        <v>21971</v>
      </c>
    </row>
    <row r="18792" spans="1:26" x14ac:dyDescent="0.2">
      <c r="A18792">
        <v>462279</v>
      </c>
      <c r="B18792" t="s">
        <v>170</v>
      </c>
      <c r="C18792" t="s">
        <v>25</v>
      </c>
      <c r="D18792" t="s">
        <v>193</v>
      </c>
      <c r="E18792" t="s">
        <v>15281</v>
      </c>
      <c r="F18792" t="s">
        <v>28</v>
      </c>
      <c r="G18792" t="s">
        <v>29</v>
      </c>
      <c r="H18792" t="str">
        <f t="shared" si="293"/>
        <v>Feb</v>
      </c>
      <c r="I18792" s="8">
        <v>44237</v>
      </c>
      <c r="J18792" t="s">
        <v>109</v>
      </c>
      <c r="K18792" t="s">
        <v>10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t="s">
        <v>45</v>
      </c>
      <c r="N18792" t="s">
        <v>211</v>
      </c>
      <c r="O18792">
        <v>578198</v>
      </c>
      <c r="P18792" t="s">
        <v>5890</v>
      </c>
      <c r="Q18792" t="s">
        <v>36</v>
      </c>
      <c r="R18792" t="s">
        <v>48</v>
      </c>
      <c r="S18792" t="s">
        <v>68</v>
      </c>
      <c r="T18792">
        <v>43000</v>
      </c>
      <c r="U18792">
        <v>0.13700000000000001</v>
      </c>
      <c r="V18792">
        <v>818.5</v>
      </c>
      <c r="W18792">
        <v>0.13850000000000001</v>
      </c>
      <c r="X18792">
        <v>24000</v>
      </c>
      <c r="Y18792">
        <v>17</v>
      </c>
      <c r="Z18792">
        <v>27806</v>
      </c>
    </row>
    <row r="18793" spans="1:26" x14ac:dyDescent="0.2">
      <c r="A18793">
        <v>641071</v>
      </c>
      <c r="B18793" t="s">
        <v>39</v>
      </c>
      <c r="C18793" t="s">
        <v>25</v>
      </c>
      <c r="D18793" t="s">
        <v>193</v>
      </c>
      <c r="E18793" t="s">
        <v>11485</v>
      </c>
      <c r="F18793" t="s">
        <v>28</v>
      </c>
      <c r="G18793" t="s">
        <v>29</v>
      </c>
      <c r="H18793" t="str">
        <f t="shared" si="293"/>
        <v>Jan</v>
      </c>
      <c r="I18793" s="8">
        <v>44207</v>
      </c>
      <c r="J18793" t="s">
        <v>151</v>
      </c>
      <c r="K18793" t="s">
        <v>172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t="s">
        <v>45</v>
      </c>
      <c r="N18793" t="s">
        <v>151</v>
      </c>
      <c r="O18793">
        <v>820631</v>
      </c>
      <c r="P18793" t="s">
        <v>5890</v>
      </c>
      <c r="Q18793" t="s">
        <v>36</v>
      </c>
      <c r="R18793" t="s">
        <v>48</v>
      </c>
      <c r="S18793" t="s">
        <v>68</v>
      </c>
      <c r="T18793">
        <v>100000</v>
      </c>
      <c r="U18793">
        <v>0.11459999999999999</v>
      </c>
      <c r="V18793">
        <v>487.63</v>
      </c>
      <c r="W18793">
        <v>0.13350000000000001</v>
      </c>
      <c r="X18793">
        <v>14400</v>
      </c>
      <c r="Y18793">
        <v>14</v>
      </c>
      <c r="Z18793">
        <v>17154</v>
      </c>
    </row>
    <row r="18794" spans="1:26" x14ac:dyDescent="0.2">
      <c r="A18794">
        <v>521123</v>
      </c>
      <c r="B18794" t="s">
        <v>120</v>
      </c>
      <c r="C18794" t="s">
        <v>25</v>
      </c>
      <c r="D18794" t="s">
        <v>193</v>
      </c>
      <c r="E18794" t="s">
        <v>15282</v>
      </c>
      <c r="F18794" t="s">
        <v>28</v>
      </c>
      <c r="G18794" t="s">
        <v>29</v>
      </c>
      <c r="H18794" t="str">
        <f t="shared" si="293"/>
        <v>May</v>
      </c>
      <c r="I18794" s="8">
        <v>44326</v>
      </c>
      <c r="J18794" t="s">
        <v>128</v>
      </c>
      <c r="K18794" t="s">
        <v>10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t="s">
        <v>45</v>
      </c>
      <c r="N18794" t="s">
        <v>211</v>
      </c>
      <c r="O18794">
        <v>673831</v>
      </c>
      <c r="P18794" t="s">
        <v>5890</v>
      </c>
      <c r="Q18794" t="s">
        <v>36</v>
      </c>
      <c r="R18794" t="s">
        <v>48</v>
      </c>
      <c r="S18794" t="s">
        <v>68</v>
      </c>
      <c r="T18794">
        <v>49176</v>
      </c>
      <c r="U18794">
        <v>0.2326</v>
      </c>
      <c r="V18794">
        <v>596.84</v>
      </c>
      <c r="W18794">
        <v>0.13850000000000001</v>
      </c>
      <c r="X18794">
        <v>17500</v>
      </c>
      <c r="Y18794">
        <v>18</v>
      </c>
      <c r="Z18794">
        <v>20277</v>
      </c>
    </row>
    <row r="18795" spans="1:26" x14ac:dyDescent="0.2">
      <c r="A18795">
        <v>474345</v>
      </c>
      <c r="B18795" t="s">
        <v>199</v>
      </c>
      <c r="C18795" t="s">
        <v>25</v>
      </c>
      <c r="D18795" t="s">
        <v>193</v>
      </c>
      <c r="E18795" t="s">
        <v>15283</v>
      </c>
      <c r="F18795" t="s">
        <v>28</v>
      </c>
      <c r="G18795" t="s">
        <v>29</v>
      </c>
      <c r="H18795" t="str">
        <f t="shared" si="293"/>
        <v>Jan</v>
      </c>
      <c r="I18795" s="8">
        <v>44206</v>
      </c>
      <c r="J18795" t="s">
        <v>123</v>
      </c>
      <c r="K18795" t="s">
        <v>30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t="s">
        <v>45</v>
      </c>
      <c r="N18795" t="s">
        <v>201</v>
      </c>
      <c r="O18795">
        <v>599985</v>
      </c>
      <c r="P18795" t="s">
        <v>5890</v>
      </c>
      <c r="Q18795" t="s">
        <v>54</v>
      </c>
      <c r="R18795" t="s">
        <v>48</v>
      </c>
      <c r="S18795" t="s">
        <v>68</v>
      </c>
      <c r="T18795">
        <v>60132</v>
      </c>
      <c r="U18795">
        <v>8.9399999999999993E-2</v>
      </c>
      <c r="V18795">
        <v>514.59</v>
      </c>
      <c r="W18795">
        <v>0.1426</v>
      </c>
      <c r="X18795">
        <v>15000</v>
      </c>
      <c r="Y18795">
        <v>6</v>
      </c>
      <c r="Z18795">
        <v>16865</v>
      </c>
    </row>
    <row r="18796" spans="1:26" x14ac:dyDescent="0.2">
      <c r="A18796">
        <v>560840</v>
      </c>
      <c r="B18796" t="s">
        <v>364</v>
      </c>
      <c r="C18796" t="s">
        <v>25</v>
      </c>
      <c r="D18796" t="s">
        <v>193</v>
      </c>
      <c r="E18796" t="s">
        <v>197</v>
      </c>
      <c r="F18796" t="s">
        <v>28</v>
      </c>
      <c r="G18796" t="s">
        <v>29</v>
      </c>
      <c r="H18796" t="str">
        <f t="shared" si="293"/>
        <v>Sep</v>
      </c>
      <c r="I18796" s="8">
        <v>44449</v>
      </c>
      <c r="J18796" t="s">
        <v>31</v>
      </c>
      <c r="K18796" t="s">
        <v>98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t="s">
        <v>45</v>
      </c>
      <c r="N18796" t="s">
        <v>31</v>
      </c>
      <c r="O18796">
        <v>721809</v>
      </c>
      <c r="P18796" t="s">
        <v>5890</v>
      </c>
      <c r="Q18796" t="s">
        <v>54</v>
      </c>
      <c r="R18796" t="s">
        <v>48</v>
      </c>
      <c r="S18796" t="s">
        <v>68</v>
      </c>
      <c r="T18796">
        <v>21812</v>
      </c>
      <c r="U18796">
        <v>0.17269999999999999</v>
      </c>
      <c r="V18796">
        <v>207.18</v>
      </c>
      <c r="W18796">
        <v>0.1472</v>
      </c>
      <c r="X18796">
        <v>6000</v>
      </c>
      <c r="Y18796">
        <v>10</v>
      </c>
      <c r="Z18796">
        <v>7456</v>
      </c>
    </row>
    <row r="18797" spans="1:26" x14ac:dyDescent="0.2">
      <c r="A18797">
        <v>417865</v>
      </c>
      <c r="B18797" t="s">
        <v>199</v>
      </c>
      <c r="C18797" t="s">
        <v>25</v>
      </c>
      <c r="D18797" t="s">
        <v>193</v>
      </c>
      <c r="E18797" t="s">
        <v>15284</v>
      </c>
      <c r="F18797" t="s">
        <v>28</v>
      </c>
      <c r="G18797" t="s">
        <v>29</v>
      </c>
      <c r="H18797" t="str">
        <f t="shared" si="293"/>
        <v>Jun</v>
      </c>
      <c r="I18797" s="8">
        <v>44356</v>
      </c>
      <c r="J18797" t="s">
        <v>72</v>
      </c>
      <c r="K18797" t="s">
        <v>72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t="s">
        <v>45</v>
      </c>
      <c r="N18797" t="s">
        <v>73</v>
      </c>
      <c r="O18797">
        <v>460079</v>
      </c>
      <c r="P18797" t="s">
        <v>5890</v>
      </c>
      <c r="Q18797" t="s">
        <v>54</v>
      </c>
      <c r="R18797" t="s">
        <v>48</v>
      </c>
      <c r="S18797" t="s">
        <v>68</v>
      </c>
      <c r="T18797">
        <v>45000</v>
      </c>
      <c r="U18797">
        <v>0.17419999999999999</v>
      </c>
      <c r="V18797">
        <v>211.27</v>
      </c>
      <c r="W18797">
        <v>0.13789999999999999</v>
      </c>
      <c r="X18797">
        <v>6200</v>
      </c>
      <c r="Y18797">
        <v>8</v>
      </c>
      <c r="Z18797">
        <v>7653</v>
      </c>
    </row>
    <row r="18798" spans="1:26" x14ac:dyDescent="0.2">
      <c r="A18798">
        <v>358326</v>
      </c>
      <c r="B18798" t="s">
        <v>291</v>
      </c>
      <c r="C18798" t="s">
        <v>25</v>
      </c>
      <c r="D18798" t="s">
        <v>202</v>
      </c>
      <c r="E18798" t="s">
        <v>126</v>
      </c>
      <c r="F18798" t="s">
        <v>28</v>
      </c>
      <c r="G18798" t="s">
        <v>29</v>
      </c>
      <c r="H18798" t="str">
        <f t="shared" si="293"/>
        <v>Oct</v>
      </c>
      <c r="I18798" s="8">
        <v>44477</v>
      </c>
      <c r="J18798" t="s">
        <v>112</v>
      </c>
      <c r="K18798" t="s">
        <v>153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t="s">
        <v>45</v>
      </c>
      <c r="N18798" t="s">
        <v>109</v>
      </c>
      <c r="O18798">
        <v>363086</v>
      </c>
      <c r="P18798" t="s">
        <v>5890</v>
      </c>
      <c r="Q18798" t="s">
        <v>250</v>
      </c>
      <c r="R18798" t="s">
        <v>48</v>
      </c>
      <c r="S18798" t="s">
        <v>68</v>
      </c>
      <c r="T18798">
        <v>45760</v>
      </c>
      <c r="U18798">
        <v>0.15210000000000001</v>
      </c>
      <c r="V18798">
        <v>380.76</v>
      </c>
      <c r="W18798">
        <v>0.1178</v>
      </c>
      <c r="X18798">
        <v>11500</v>
      </c>
      <c r="Y18798">
        <v>8</v>
      </c>
      <c r="Z18798">
        <v>13707</v>
      </c>
    </row>
    <row r="18799" spans="1:26" x14ac:dyDescent="0.2">
      <c r="A18799">
        <v>668076</v>
      </c>
      <c r="B18799" t="s">
        <v>206</v>
      </c>
      <c r="C18799" t="s">
        <v>25</v>
      </c>
      <c r="D18799" t="s">
        <v>202</v>
      </c>
      <c r="E18799" t="s">
        <v>4314</v>
      </c>
      <c r="F18799" t="s">
        <v>28</v>
      </c>
      <c r="G18799" t="s">
        <v>29</v>
      </c>
      <c r="H18799" t="str">
        <f t="shared" si="293"/>
        <v>Feb</v>
      </c>
      <c r="I18799" s="8">
        <v>44238</v>
      </c>
      <c r="J18799" t="s">
        <v>84</v>
      </c>
      <c r="K18799" t="s">
        <v>115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t="s">
        <v>45</v>
      </c>
      <c r="N18799" t="s">
        <v>195</v>
      </c>
      <c r="O18799">
        <v>854118</v>
      </c>
      <c r="P18799" t="s">
        <v>5890</v>
      </c>
      <c r="Q18799" t="s">
        <v>250</v>
      </c>
      <c r="R18799" t="s">
        <v>48</v>
      </c>
      <c r="S18799" t="s">
        <v>68</v>
      </c>
      <c r="T18799">
        <v>31897</v>
      </c>
      <c r="U18799">
        <v>0.17380000000000001</v>
      </c>
      <c r="V18799">
        <v>473.76</v>
      </c>
      <c r="W18799">
        <v>0.1268</v>
      </c>
      <c r="X18799">
        <v>14125</v>
      </c>
      <c r="Y18799">
        <v>9</v>
      </c>
      <c r="Z18799">
        <v>17082</v>
      </c>
    </row>
    <row r="18800" spans="1:26" x14ac:dyDescent="0.2">
      <c r="A18800">
        <v>457410</v>
      </c>
      <c r="B18800" t="s">
        <v>39</v>
      </c>
      <c r="C18800" t="s">
        <v>25</v>
      </c>
      <c r="D18800" t="s">
        <v>202</v>
      </c>
      <c r="E18800" t="s">
        <v>15285</v>
      </c>
      <c r="F18800" t="s">
        <v>28</v>
      </c>
      <c r="G18800" t="s">
        <v>29</v>
      </c>
      <c r="H18800" t="str">
        <f t="shared" si="293"/>
        <v>Nov</v>
      </c>
      <c r="I18800" s="8">
        <v>44509</v>
      </c>
      <c r="J18800" t="s">
        <v>83</v>
      </c>
      <c r="K18800" t="s">
        <v>171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t="s">
        <v>45</v>
      </c>
      <c r="N18800" t="s">
        <v>83</v>
      </c>
      <c r="O18800">
        <v>568608</v>
      </c>
      <c r="P18800" t="s">
        <v>5890</v>
      </c>
      <c r="Q18800" t="s">
        <v>250</v>
      </c>
      <c r="R18800" t="s">
        <v>48</v>
      </c>
      <c r="S18800" t="s">
        <v>68</v>
      </c>
      <c r="T18800">
        <v>55000</v>
      </c>
      <c r="U18800">
        <v>0.17929999999999999</v>
      </c>
      <c r="V18800">
        <v>538.14</v>
      </c>
      <c r="W18800">
        <v>0.12870000000000001</v>
      </c>
      <c r="X18800">
        <v>16000</v>
      </c>
      <c r="Y18800">
        <v>19</v>
      </c>
      <c r="Z18800">
        <v>18227</v>
      </c>
    </row>
    <row r="18801" spans="1:26" x14ac:dyDescent="0.2">
      <c r="A18801">
        <v>730665</v>
      </c>
      <c r="B18801" t="s">
        <v>206</v>
      </c>
      <c r="C18801" t="s">
        <v>25</v>
      </c>
      <c r="D18801" t="s">
        <v>202</v>
      </c>
      <c r="E18801" t="s">
        <v>12156</v>
      </c>
      <c r="F18801" t="s">
        <v>28</v>
      </c>
      <c r="G18801" t="s">
        <v>29</v>
      </c>
      <c r="H18801" t="str">
        <f t="shared" si="293"/>
        <v>Apr</v>
      </c>
      <c r="I18801" s="8">
        <v>44297</v>
      </c>
      <c r="J18801" t="s">
        <v>128</v>
      </c>
      <c r="K18801" t="s">
        <v>155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t="s">
        <v>45</v>
      </c>
      <c r="N18801" t="s">
        <v>98</v>
      </c>
      <c r="O18801">
        <v>926653</v>
      </c>
      <c r="P18801" t="s">
        <v>5890</v>
      </c>
      <c r="Q18801" t="s">
        <v>250</v>
      </c>
      <c r="R18801" t="s">
        <v>48</v>
      </c>
      <c r="S18801" t="s">
        <v>68</v>
      </c>
      <c r="T18801">
        <v>67746</v>
      </c>
      <c r="U18801">
        <v>0.1065</v>
      </c>
      <c r="V18801">
        <v>1106.83</v>
      </c>
      <c r="W18801">
        <v>0.1268</v>
      </c>
      <c r="X18801">
        <v>33000</v>
      </c>
      <c r="Y18801">
        <v>22</v>
      </c>
      <c r="Z18801">
        <v>39007</v>
      </c>
    </row>
    <row r="18802" spans="1:26" x14ac:dyDescent="0.2">
      <c r="A18802">
        <v>504043</v>
      </c>
      <c r="B18802" t="s">
        <v>39</v>
      </c>
      <c r="C18802" t="s">
        <v>25</v>
      </c>
      <c r="D18802" t="s">
        <v>202</v>
      </c>
      <c r="E18802" t="s">
        <v>15286</v>
      </c>
      <c r="F18802" t="s">
        <v>28</v>
      </c>
      <c r="G18802" t="s">
        <v>29</v>
      </c>
      <c r="H18802" t="str">
        <f t="shared" si="293"/>
        <v>Apr</v>
      </c>
      <c r="I18802" s="8">
        <v>44296</v>
      </c>
      <c r="J18802" t="s">
        <v>201</v>
      </c>
      <c r="K18802" t="s">
        <v>201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t="s">
        <v>45</v>
      </c>
      <c r="N18802" t="s">
        <v>186</v>
      </c>
      <c r="O18802">
        <v>648847</v>
      </c>
      <c r="P18802" t="s">
        <v>5890</v>
      </c>
      <c r="Q18802" t="s">
        <v>79</v>
      </c>
      <c r="R18802" t="s">
        <v>48</v>
      </c>
      <c r="S18802" t="s">
        <v>68</v>
      </c>
      <c r="T18802">
        <v>51000</v>
      </c>
      <c r="U18802">
        <v>3.3599999999999998E-2</v>
      </c>
      <c r="V18802">
        <v>269.95999999999998</v>
      </c>
      <c r="W18802">
        <v>0.13109999999999999</v>
      </c>
      <c r="X18802">
        <v>8000</v>
      </c>
      <c r="Y18802">
        <v>8</v>
      </c>
      <c r="Z18802">
        <v>8693</v>
      </c>
    </row>
    <row r="18803" spans="1:26" x14ac:dyDescent="0.2">
      <c r="A18803">
        <v>502775</v>
      </c>
      <c r="B18803" t="s">
        <v>39</v>
      </c>
      <c r="C18803" t="s">
        <v>25</v>
      </c>
      <c r="D18803" t="s">
        <v>202</v>
      </c>
      <c r="E18803" t="s">
        <v>15287</v>
      </c>
      <c r="F18803" t="s">
        <v>28</v>
      </c>
      <c r="G18803" t="s">
        <v>29</v>
      </c>
      <c r="H18803" t="str">
        <f t="shared" si="293"/>
        <v>Apr</v>
      </c>
      <c r="I18803" s="8">
        <v>44296</v>
      </c>
      <c r="J18803" t="s">
        <v>32</v>
      </c>
      <c r="K18803" t="s">
        <v>32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t="s">
        <v>45</v>
      </c>
      <c r="N18803" t="s">
        <v>34</v>
      </c>
      <c r="O18803">
        <v>646761</v>
      </c>
      <c r="P18803" t="s">
        <v>5890</v>
      </c>
      <c r="Q18803" t="s">
        <v>36</v>
      </c>
      <c r="R18803" t="s">
        <v>48</v>
      </c>
      <c r="S18803" t="s">
        <v>68</v>
      </c>
      <c r="T18803">
        <v>78000</v>
      </c>
      <c r="U18803">
        <v>0.21249999999999999</v>
      </c>
      <c r="V18803">
        <v>682.08</v>
      </c>
      <c r="W18803">
        <v>0.13850000000000001</v>
      </c>
      <c r="X18803">
        <v>20000</v>
      </c>
      <c r="Y18803">
        <v>20</v>
      </c>
      <c r="Z18803">
        <v>24556</v>
      </c>
    </row>
    <row r="18804" spans="1:26" x14ac:dyDescent="0.2">
      <c r="A18804">
        <v>1013992</v>
      </c>
      <c r="B18804" t="s">
        <v>87</v>
      </c>
      <c r="C18804" t="s">
        <v>25</v>
      </c>
      <c r="D18804" t="s">
        <v>40</v>
      </c>
      <c r="E18804" t="s">
        <v>15288</v>
      </c>
      <c r="F18804" t="s">
        <v>28</v>
      </c>
      <c r="G18804" t="s">
        <v>29</v>
      </c>
      <c r="H18804" t="str">
        <f t="shared" si="293"/>
        <v>Nov</v>
      </c>
      <c r="I18804" s="8">
        <v>44511</v>
      </c>
      <c r="J18804" t="s">
        <v>116</v>
      </c>
      <c r="K18804" t="s">
        <v>116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t="s">
        <v>45</v>
      </c>
      <c r="N18804" t="s">
        <v>77</v>
      </c>
      <c r="O18804">
        <v>1241342</v>
      </c>
      <c r="P18804" t="s">
        <v>5890</v>
      </c>
      <c r="Q18804" t="s">
        <v>250</v>
      </c>
      <c r="R18804" t="s">
        <v>48</v>
      </c>
      <c r="S18804" t="s">
        <v>68</v>
      </c>
      <c r="T18804">
        <v>65000</v>
      </c>
      <c r="U18804">
        <v>0.2215</v>
      </c>
      <c r="V18804">
        <v>118.76</v>
      </c>
      <c r="W18804">
        <v>0.13489999999999999</v>
      </c>
      <c r="X18804">
        <v>3500</v>
      </c>
      <c r="Y18804">
        <v>40</v>
      </c>
      <c r="Z18804">
        <v>4177</v>
      </c>
    </row>
    <row r="18805" spans="1:26" x14ac:dyDescent="0.2">
      <c r="A18805">
        <v>1041247</v>
      </c>
      <c r="B18805" t="s">
        <v>39</v>
      </c>
      <c r="C18805" t="s">
        <v>25</v>
      </c>
      <c r="D18805" t="s">
        <v>40</v>
      </c>
      <c r="E18805" t="s">
        <v>15289</v>
      </c>
      <c r="F18805" t="s">
        <v>28</v>
      </c>
      <c r="G18805" t="s">
        <v>29</v>
      </c>
      <c r="H18805" t="str">
        <f t="shared" si="293"/>
        <v>Dec</v>
      </c>
      <c r="I18805" s="8">
        <v>44541</v>
      </c>
      <c r="J18805" t="s">
        <v>43</v>
      </c>
      <c r="K18805" t="s">
        <v>43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t="s">
        <v>45</v>
      </c>
      <c r="N18805" t="s">
        <v>110</v>
      </c>
      <c r="O18805">
        <v>1271278</v>
      </c>
      <c r="P18805" t="s">
        <v>5890</v>
      </c>
      <c r="Q18805" t="s">
        <v>79</v>
      </c>
      <c r="R18805" t="s">
        <v>48</v>
      </c>
      <c r="S18805" t="s">
        <v>68</v>
      </c>
      <c r="T18805">
        <v>55000</v>
      </c>
      <c r="U18805">
        <v>0.2455</v>
      </c>
      <c r="V18805">
        <v>205.86</v>
      </c>
      <c r="W18805">
        <v>0.14269999999999999</v>
      </c>
      <c r="X18805">
        <v>6000</v>
      </c>
      <c r="Y18805">
        <v>43</v>
      </c>
      <c r="Z18805">
        <v>7411</v>
      </c>
    </row>
    <row r="18806" spans="1:26" x14ac:dyDescent="0.2">
      <c r="A18806">
        <v>592916</v>
      </c>
      <c r="B18806" t="s">
        <v>199</v>
      </c>
      <c r="C18806" t="s">
        <v>25</v>
      </c>
      <c r="D18806" t="s">
        <v>26</v>
      </c>
      <c r="E18806" t="s">
        <v>15290</v>
      </c>
      <c r="F18806" t="s">
        <v>28</v>
      </c>
      <c r="G18806" t="s">
        <v>29</v>
      </c>
      <c r="H18806" t="str">
        <f t="shared" si="293"/>
        <v>Oct</v>
      </c>
      <c r="I18806" s="8">
        <v>44479</v>
      </c>
      <c r="J18806" t="s">
        <v>265</v>
      </c>
      <c r="K18806" t="s">
        <v>105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t="s">
        <v>45</v>
      </c>
      <c r="N18806" t="s">
        <v>116</v>
      </c>
      <c r="O18806">
        <v>761444</v>
      </c>
      <c r="P18806" t="s">
        <v>5890</v>
      </c>
      <c r="Q18806" t="s">
        <v>250</v>
      </c>
      <c r="R18806" t="s">
        <v>48</v>
      </c>
      <c r="S18806" t="s">
        <v>68</v>
      </c>
      <c r="T18806">
        <v>33280</v>
      </c>
      <c r="U18806">
        <v>0.1507</v>
      </c>
      <c r="V18806">
        <v>202.83</v>
      </c>
      <c r="W18806">
        <v>0.1323</v>
      </c>
      <c r="X18806">
        <v>6000</v>
      </c>
      <c r="Y18806">
        <v>7</v>
      </c>
      <c r="Z18806">
        <v>7303</v>
      </c>
    </row>
    <row r="18807" spans="1:26" x14ac:dyDescent="0.2">
      <c r="A18807">
        <v>662696</v>
      </c>
      <c r="B18807" t="s">
        <v>39</v>
      </c>
      <c r="C18807" t="s">
        <v>25</v>
      </c>
      <c r="D18807" t="s">
        <v>26</v>
      </c>
      <c r="E18807" t="s">
        <v>15291</v>
      </c>
      <c r="F18807" t="s">
        <v>28</v>
      </c>
      <c r="G18807" t="s">
        <v>29</v>
      </c>
      <c r="H18807" t="str">
        <f t="shared" si="293"/>
        <v>Feb</v>
      </c>
      <c r="I18807" s="8">
        <v>44238</v>
      </c>
      <c r="J18807" t="s">
        <v>115</v>
      </c>
      <c r="K18807" t="s">
        <v>115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t="s">
        <v>45</v>
      </c>
      <c r="N18807" t="s">
        <v>195</v>
      </c>
      <c r="O18807">
        <v>826320</v>
      </c>
      <c r="P18807" t="s">
        <v>5890</v>
      </c>
      <c r="Q18807" t="s">
        <v>250</v>
      </c>
      <c r="R18807" t="s">
        <v>48</v>
      </c>
      <c r="S18807" t="s">
        <v>68</v>
      </c>
      <c r="T18807">
        <v>16428</v>
      </c>
      <c r="U18807">
        <v>8.3299999999999999E-2</v>
      </c>
      <c r="V18807">
        <v>79.98</v>
      </c>
      <c r="W18807">
        <v>0.12230000000000001</v>
      </c>
      <c r="X18807">
        <v>2400</v>
      </c>
      <c r="Y18807">
        <v>9</v>
      </c>
      <c r="Z18807">
        <v>2879</v>
      </c>
    </row>
    <row r="18808" spans="1:26" x14ac:dyDescent="0.2">
      <c r="A18808">
        <v>542999</v>
      </c>
      <c r="B18808" t="s">
        <v>248</v>
      </c>
      <c r="C18808" t="s">
        <v>25</v>
      </c>
      <c r="D18808" t="s">
        <v>26</v>
      </c>
      <c r="E18808" t="s">
        <v>15292</v>
      </c>
      <c r="F18808" t="s">
        <v>28</v>
      </c>
      <c r="G18808" t="s">
        <v>29</v>
      </c>
      <c r="H18808" t="str">
        <f t="shared" si="293"/>
        <v>Jul</v>
      </c>
      <c r="I18808" s="8">
        <v>44387</v>
      </c>
      <c r="J18808" t="s">
        <v>155</v>
      </c>
      <c r="K18808" t="s">
        <v>155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t="s">
        <v>45</v>
      </c>
      <c r="N18808" t="s">
        <v>98</v>
      </c>
      <c r="O18808">
        <v>700613</v>
      </c>
      <c r="P18808" t="s">
        <v>5890</v>
      </c>
      <c r="Q18808" t="s">
        <v>250</v>
      </c>
      <c r="R18808" t="s">
        <v>48</v>
      </c>
      <c r="S18808" t="s">
        <v>68</v>
      </c>
      <c r="T18808">
        <v>40040</v>
      </c>
      <c r="U18808">
        <v>0.1169</v>
      </c>
      <c r="V18808">
        <v>236.64</v>
      </c>
      <c r="W18808">
        <v>0.1323</v>
      </c>
      <c r="X18808">
        <v>7000</v>
      </c>
      <c r="Y18808">
        <v>23</v>
      </c>
      <c r="Z18808">
        <v>8520</v>
      </c>
    </row>
    <row r="18809" spans="1:26" x14ac:dyDescent="0.2">
      <c r="A18809">
        <v>713082</v>
      </c>
      <c r="B18809" t="s">
        <v>199</v>
      </c>
      <c r="C18809" t="s">
        <v>25</v>
      </c>
      <c r="D18809" t="s">
        <v>26</v>
      </c>
      <c r="E18809" t="s">
        <v>15293</v>
      </c>
      <c r="F18809" t="s">
        <v>28</v>
      </c>
      <c r="G18809" t="s">
        <v>29</v>
      </c>
      <c r="H18809" t="str">
        <f t="shared" si="293"/>
        <v>Apr</v>
      </c>
      <c r="I18809" s="8">
        <v>44297</v>
      </c>
      <c r="J18809" t="s">
        <v>174</v>
      </c>
      <c r="K18809" t="s">
        <v>174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t="s">
        <v>45</v>
      </c>
      <c r="N18809" t="s">
        <v>261</v>
      </c>
      <c r="O18809">
        <v>906267</v>
      </c>
      <c r="P18809" t="s">
        <v>5890</v>
      </c>
      <c r="Q18809" t="s">
        <v>250</v>
      </c>
      <c r="R18809" t="s">
        <v>48</v>
      </c>
      <c r="S18809" t="s">
        <v>68</v>
      </c>
      <c r="T18809">
        <v>54000</v>
      </c>
      <c r="U18809">
        <v>7.2400000000000006E-2</v>
      </c>
      <c r="V18809">
        <v>335.41</v>
      </c>
      <c r="W18809">
        <v>0.1268</v>
      </c>
      <c r="X18809">
        <v>10000</v>
      </c>
      <c r="Y18809">
        <v>13</v>
      </c>
      <c r="Z18809">
        <v>12074</v>
      </c>
    </row>
    <row r="18810" spans="1:26" x14ac:dyDescent="0.2">
      <c r="A18810">
        <v>635101</v>
      </c>
      <c r="B18810" t="s">
        <v>439</v>
      </c>
      <c r="C18810" t="s">
        <v>25</v>
      </c>
      <c r="D18810" t="s">
        <v>26</v>
      </c>
      <c r="E18810" t="s">
        <v>2051</v>
      </c>
      <c r="F18810" t="s">
        <v>28</v>
      </c>
      <c r="G18810" t="s">
        <v>29</v>
      </c>
      <c r="H18810" t="str">
        <f t="shared" si="293"/>
        <v>Dec</v>
      </c>
      <c r="I18810" s="8">
        <v>44540</v>
      </c>
      <c r="J18810" t="s">
        <v>265</v>
      </c>
      <c r="K18810" t="s">
        <v>265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t="s">
        <v>45</v>
      </c>
      <c r="N18810" t="s">
        <v>115</v>
      </c>
      <c r="O18810">
        <v>813578</v>
      </c>
      <c r="P18810" t="s">
        <v>5890</v>
      </c>
      <c r="Q18810" t="s">
        <v>250</v>
      </c>
      <c r="R18810" t="s">
        <v>48</v>
      </c>
      <c r="S18810" t="s">
        <v>68</v>
      </c>
      <c r="T18810">
        <v>21600</v>
      </c>
      <c r="U18810">
        <v>0.14169999999999999</v>
      </c>
      <c r="V18810">
        <v>179.96</v>
      </c>
      <c r="W18810">
        <v>0.12230000000000001</v>
      </c>
      <c r="X18810">
        <v>5400</v>
      </c>
      <c r="Y18810">
        <v>13</v>
      </c>
      <c r="Z18810">
        <v>6479</v>
      </c>
    </row>
    <row r="18811" spans="1:26" x14ac:dyDescent="0.2">
      <c r="A18811">
        <v>429897</v>
      </c>
      <c r="B18811" t="s">
        <v>80</v>
      </c>
      <c r="C18811" t="s">
        <v>25</v>
      </c>
      <c r="D18811" t="s">
        <v>26</v>
      </c>
      <c r="E18811" t="s">
        <v>126</v>
      </c>
      <c r="F18811" t="s">
        <v>28</v>
      </c>
      <c r="G18811" t="s">
        <v>29</v>
      </c>
      <c r="H18811" t="str">
        <f t="shared" si="293"/>
        <v>Aug</v>
      </c>
      <c r="I18811" s="8">
        <v>44417</v>
      </c>
      <c r="J18811" t="s">
        <v>165</v>
      </c>
      <c r="K18811" t="s">
        <v>168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t="s">
        <v>45</v>
      </c>
      <c r="N18811" t="s">
        <v>198</v>
      </c>
      <c r="O18811">
        <v>509522</v>
      </c>
      <c r="P18811" t="s">
        <v>5890</v>
      </c>
      <c r="Q18811" t="s">
        <v>250</v>
      </c>
      <c r="R18811" t="s">
        <v>48</v>
      </c>
      <c r="S18811" t="s">
        <v>68</v>
      </c>
      <c r="T18811">
        <v>25000</v>
      </c>
      <c r="U18811">
        <v>0.18720000000000001</v>
      </c>
      <c r="V18811">
        <v>284.47000000000003</v>
      </c>
      <c r="W18811">
        <v>0.12529999999999999</v>
      </c>
      <c r="X18811">
        <v>8500</v>
      </c>
      <c r="Y18811">
        <v>22</v>
      </c>
      <c r="Z18811">
        <v>9606</v>
      </c>
    </row>
    <row r="18812" spans="1:26" x14ac:dyDescent="0.2">
      <c r="A18812">
        <v>785419</v>
      </c>
      <c r="B18812" t="s">
        <v>237</v>
      </c>
      <c r="C18812" t="s">
        <v>25</v>
      </c>
      <c r="D18812" t="s">
        <v>26</v>
      </c>
      <c r="E18812" t="s">
        <v>15294</v>
      </c>
      <c r="F18812" t="s">
        <v>28</v>
      </c>
      <c r="G18812" t="s">
        <v>29</v>
      </c>
      <c r="H18812" t="str">
        <f t="shared" si="293"/>
        <v>Jun</v>
      </c>
      <c r="I18812" s="8">
        <v>44358</v>
      </c>
      <c r="J18812" t="s">
        <v>84</v>
      </c>
      <c r="K18812" t="s">
        <v>84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t="s">
        <v>45</v>
      </c>
      <c r="N18812" t="s">
        <v>85</v>
      </c>
      <c r="O18812">
        <v>988714</v>
      </c>
      <c r="P18812" t="s">
        <v>5890</v>
      </c>
      <c r="Q18812" t="s">
        <v>79</v>
      </c>
      <c r="R18812" t="s">
        <v>48</v>
      </c>
      <c r="S18812" t="s">
        <v>68</v>
      </c>
      <c r="T18812">
        <v>20000</v>
      </c>
      <c r="U18812">
        <v>0.21959999999999999</v>
      </c>
      <c r="V18812">
        <v>139.12</v>
      </c>
      <c r="W18812">
        <v>0.13489999999999999</v>
      </c>
      <c r="X18812">
        <v>4100</v>
      </c>
      <c r="Y18812">
        <v>8</v>
      </c>
      <c r="Z18812">
        <v>5008</v>
      </c>
    </row>
    <row r="18813" spans="1:26" x14ac:dyDescent="0.2">
      <c r="A18813">
        <v>483643</v>
      </c>
      <c r="B18813" t="s">
        <v>39</v>
      </c>
      <c r="C18813" t="s">
        <v>25</v>
      </c>
      <c r="D18813" t="s">
        <v>26</v>
      </c>
      <c r="E18813" t="s">
        <v>14769</v>
      </c>
      <c r="F18813" t="s">
        <v>28</v>
      </c>
      <c r="G18813" t="s">
        <v>29</v>
      </c>
      <c r="H18813" t="str">
        <f t="shared" si="293"/>
        <v>Feb</v>
      </c>
      <c r="I18813" s="8">
        <v>44237</v>
      </c>
      <c r="J18813" t="s">
        <v>265</v>
      </c>
      <c r="K18813" t="s">
        <v>191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t="s">
        <v>45</v>
      </c>
      <c r="N18813" t="s">
        <v>165</v>
      </c>
      <c r="O18813">
        <v>615500</v>
      </c>
      <c r="P18813" t="s">
        <v>5890</v>
      </c>
      <c r="Q18813" t="s">
        <v>79</v>
      </c>
      <c r="R18813" t="s">
        <v>48</v>
      </c>
      <c r="S18813" t="s">
        <v>68</v>
      </c>
      <c r="T18813">
        <v>58000</v>
      </c>
      <c r="U18813">
        <v>8.3000000000000004E-2</v>
      </c>
      <c r="V18813">
        <v>674.9</v>
      </c>
      <c r="W18813">
        <v>0.13109999999999999</v>
      </c>
      <c r="X18813">
        <v>20000</v>
      </c>
      <c r="Y18813">
        <v>12</v>
      </c>
      <c r="Z18813">
        <v>24040</v>
      </c>
    </row>
    <row r="18814" spans="1:26" x14ac:dyDescent="0.2">
      <c r="A18814">
        <v>357812</v>
      </c>
      <c r="B18814" t="s">
        <v>39</v>
      </c>
      <c r="C18814" t="s">
        <v>25</v>
      </c>
      <c r="D18814" t="s">
        <v>26</v>
      </c>
      <c r="E18814" t="s">
        <v>2989</v>
      </c>
      <c r="F18814" t="s">
        <v>28</v>
      </c>
      <c r="G18814" t="s">
        <v>29</v>
      </c>
      <c r="H18814" t="str">
        <f t="shared" si="293"/>
        <v>Oct</v>
      </c>
      <c r="I18814" s="8">
        <v>44477</v>
      </c>
      <c r="J18814" t="s">
        <v>51</v>
      </c>
      <c r="K18814" t="s">
        <v>153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t="s">
        <v>45</v>
      </c>
      <c r="N18814" t="s">
        <v>109</v>
      </c>
      <c r="O18814">
        <v>363992</v>
      </c>
      <c r="P18814" t="s">
        <v>5890</v>
      </c>
      <c r="Q18814" t="s">
        <v>79</v>
      </c>
      <c r="R18814" t="s">
        <v>48</v>
      </c>
      <c r="S18814" t="s">
        <v>68</v>
      </c>
      <c r="T18814">
        <v>40000</v>
      </c>
      <c r="U18814">
        <v>0.21929999999999999</v>
      </c>
      <c r="V18814">
        <v>156.31</v>
      </c>
      <c r="W18814">
        <v>0.12089999999999999</v>
      </c>
      <c r="X18814">
        <v>4700</v>
      </c>
      <c r="Y18814">
        <v>19</v>
      </c>
      <c r="Z18814">
        <v>5627</v>
      </c>
    </row>
    <row r="18815" spans="1:26" x14ac:dyDescent="0.2">
      <c r="A18815">
        <v>363590</v>
      </c>
      <c r="B18815" t="s">
        <v>87</v>
      </c>
      <c r="C18815" t="s">
        <v>25</v>
      </c>
      <c r="D18815" t="s">
        <v>26</v>
      </c>
      <c r="E18815" t="s">
        <v>126</v>
      </c>
      <c r="F18815" t="s">
        <v>28</v>
      </c>
      <c r="G18815" t="s">
        <v>29</v>
      </c>
      <c r="H18815" t="str">
        <f t="shared" si="293"/>
        <v>Nov</v>
      </c>
      <c r="I18815" s="8">
        <v>44508</v>
      </c>
      <c r="J18815" t="s">
        <v>104</v>
      </c>
      <c r="K18815" t="s">
        <v>10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t="s">
        <v>45</v>
      </c>
      <c r="N18815" t="s">
        <v>211</v>
      </c>
      <c r="O18815">
        <v>373424</v>
      </c>
      <c r="P18815" t="s">
        <v>5890</v>
      </c>
      <c r="Q18815" t="s">
        <v>79</v>
      </c>
      <c r="R18815" t="s">
        <v>48</v>
      </c>
      <c r="S18815" t="s">
        <v>68</v>
      </c>
      <c r="T18815">
        <v>50000</v>
      </c>
      <c r="U18815">
        <v>0.1116</v>
      </c>
      <c r="V18815">
        <v>432.35</v>
      </c>
      <c r="W18815">
        <v>0.12089999999999999</v>
      </c>
      <c r="X18815">
        <v>13000</v>
      </c>
      <c r="Y18815">
        <v>63</v>
      </c>
      <c r="Z18815">
        <v>15564</v>
      </c>
    </row>
    <row r="18816" spans="1:26" x14ac:dyDescent="0.2">
      <c r="A18816">
        <v>550444</v>
      </c>
      <c r="B18816" t="s">
        <v>248</v>
      </c>
      <c r="C18816" t="s">
        <v>25</v>
      </c>
      <c r="D18816" t="s">
        <v>26</v>
      </c>
      <c r="E18816" t="s">
        <v>15295</v>
      </c>
      <c r="F18816" t="s">
        <v>28</v>
      </c>
      <c r="G18816" t="s">
        <v>29</v>
      </c>
      <c r="H18816" t="str">
        <f t="shared" si="293"/>
        <v>Jul</v>
      </c>
      <c r="I18816" s="8">
        <v>44387</v>
      </c>
      <c r="J18816" t="s">
        <v>143</v>
      </c>
      <c r="K18816" t="s">
        <v>143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t="s">
        <v>45</v>
      </c>
      <c r="N18816" t="s">
        <v>104</v>
      </c>
      <c r="O18816">
        <v>709510</v>
      </c>
      <c r="P18816" t="s">
        <v>5890</v>
      </c>
      <c r="Q18816" t="s">
        <v>79</v>
      </c>
      <c r="R18816" t="s">
        <v>48</v>
      </c>
      <c r="S18816" t="s">
        <v>68</v>
      </c>
      <c r="T18816">
        <v>38500</v>
      </c>
      <c r="U18816">
        <v>0.14929999999999999</v>
      </c>
      <c r="V18816">
        <v>271.91000000000003</v>
      </c>
      <c r="W18816">
        <v>0.1361</v>
      </c>
      <c r="X18816">
        <v>8000</v>
      </c>
      <c r="Y18816">
        <v>17</v>
      </c>
      <c r="Z18816">
        <v>8881</v>
      </c>
    </row>
    <row r="18817" spans="1:26" x14ac:dyDescent="0.2">
      <c r="A18817">
        <v>395125</v>
      </c>
      <c r="B18817" t="s">
        <v>237</v>
      </c>
      <c r="C18817" t="s">
        <v>25</v>
      </c>
      <c r="D18817" t="s">
        <v>26</v>
      </c>
      <c r="E18817" t="s">
        <v>1861</v>
      </c>
      <c r="F18817" t="s">
        <v>28</v>
      </c>
      <c r="G18817" t="s">
        <v>29</v>
      </c>
      <c r="H18817" t="str">
        <f t="shared" si="293"/>
        <v>May</v>
      </c>
      <c r="I18817" s="8">
        <v>44325</v>
      </c>
      <c r="J18817" t="s">
        <v>73</v>
      </c>
      <c r="K18817" t="s">
        <v>254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t="s">
        <v>45</v>
      </c>
      <c r="N18817" t="s">
        <v>191</v>
      </c>
      <c r="O18817">
        <v>434330</v>
      </c>
      <c r="P18817" t="s">
        <v>5890</v>
      </c>
      <c r="Q18817" t="s">
        <v>74</v>
      </c>
      <c r="R18817" t="s">
        <v>48</v>
      </c>
      <c r="S18817" t="s">
        <v>68</v>
      </c>
      <c r="T18817">
        <v>32000</v>
      </c>
      <c r="U18817">
        <v>3.9E-2</v>
      </c>
      <c r="V18817">
        <v>287.05</v>
      </c>
      <c r="W18817">
        <v>0.13159999999999999</v>
      </c>
      <c r="X18817">
        <v>8500</v>
      </c>
      <c r="Y18817">
        <v>11</v>
      </c>
      <c r="Z18817">
        <v>10334</v>
      </c>
    </row>
    <row r="18818" spans="1:26" x14ac:dyDescent="0.2">
      <c r="A18818">
        <v>433106</v>
      </c>
      <c r="B18818" t="s">
        <v>218</v>
      </c>
      <c r="C18818" t="s">
        <v>25</v>
      </c>
      <c r="D18818" t="s">
        <v>26</v>
      </c>
      <c r="E18818" t="s">
        <v>5045</v>
      </c>
      <c r="F18818" t="s">
        <v>28</v>
      </c>
      <c r="G18818" t="s">
        <v>29</v>
      </c>
      <c r="H18818" t="str">
        <f t="shared" ref="H18818:H18881" si="294">TEXT(I18818,"mmm")</f>
        <v>Aug</v>
      </c>
      <c r="I18818" s="8">
        <v>44417</v>
      </c>
      <c r="J18818" t="s">
        <v>288</v>
      </c>
      <c r="K18818" t="s">
        <v>145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t="s">
        <v>45</v>
      </c>
      <c r="N18818" t="s">
        <v>159</v>
      </c>
      <c r="O18818">
        <v>515501</v>
      </c>
      <c r="P18818" t="s">
        <v>5890</v>
      </c>
      <c r="Q18818" t="s">
        <v>36</v>
      </c>
      <c r="R18818" t="s">
        <v>48</v>
      </c>
      <c r="S18818" t="s">
        <v>68</v>
      </c>
      <c r="T18818">
        <v>35000</v>
      </c>
      <c r="U18818">
        <v>8.09E-2</v>
      </c>
      <c r="V18818">
        <v>177.52</v>
      </c>
      <c r="W18818">
        <v>0.13919999999999999</v>
      </c>
      <c r="X18818">
        <v>5200</v>
      </c>
      <c r="Y18818">
        <v>8</v>
      </c>
      <c r="Z18818">
        <v>5433</v>
      </c>
    </row>
    <row r="18819" spans="1:26" x14ac:dyDescent="0.2">
      <c r="A18819">
        <v>361214</v>
      </c>
      <c r="B18819" t="s">
        <v>237</v>
      </c>
      <c r="C18819" t="s">
        <v>25</v>
      </c>
      <c r="D18819" t="s">
        <v>26</v>
      </c>
      <c r="E18819" t="s">
        <v>126</v>
      </c>
      <c r="F18819" t="s">
        <v>28</v>
      </c>
      <c r="G18819" t="s">
        <v>29</v>
      </c>
      <c r="H18819" t="str">
        <f t="shared" si="294"/>
        <v>Nov</v>
      </c>
      <c r="I18819" s="8">
        <v>44508</v>
      </c>
      <c r="J18819" t="s">
        <v>153</v>
      </c>
      <c r="K18819" t="s">
        <v>153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t="s">
        <v>45</v>
      </c>
      <c r="N18819" t="s">
        <v>109</v>
      </c>
      <c r="O18819">
        <v>369526</v>
      </c>
      <c r="P18819" t="s">
        <v>5890</v>
      </c>
      <c r="Q18819" t="s">
        <v>36</v>
      </c>
      <c r="R18819" t="s">
        <v>48</v>
      </c>
      <c r="S18819" t="s">
        <v>68</v>
      </c>
      <c r="T18819">
        <v>50000</v>
      </c>
      <c r="U18819">
        <v>0.24940000000000001</v>
      </c>
      <c r="V18819">
        <v>503.39</v>
      </c>
      <c r="W18819">
        <v>0.12720000000000001</v>
      </c>
      <c r="X18819">
        <v>15000</v>
      </c>
      <c r="Y18819">
        <v>20</v>
      </c>
      <c r="Z18819">
        <v>18122</v>
      </c>
    </row>
    <row r="18820" spans="1:26" x14ac:dyDescent="0.2">
      <c r="A18820">
        <v>422847</v>
      </c>
      <c r="B18820" t="s">
        <v>170</v>
      </c>
      <c r="C18820" t="s">
        <v>25</v>
      </c>
      <c r="D18820" t="s">
        <v>26</v>
      </c>
      <c r="E18820" t="s">
        <v>1901</v>
      </c>
      <c r="F18820" t="s">
        <v>28</v>
      </c>
      <c r="G18820" t="s">
        <v>29</v>
      </c>
      <c r="H18820" t="str">
        <f t="shared" si="294"/>
        <v>Jul</v>
      </c>
      <c r="I18820" s="8">
        <v>44386</v>
      </c>
      <c r="J18820" t="s">
        <v>128</v>
      </c>
      <c r="K18820" t="s">
        <v>171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t="s">
        <v>45</v>
      </c>
      <c r="N18820" t="s">
        <v>83</v>
      </c>
      <c r="O18820">
        <v>497636</v>
      </c>
      <c r="P18820" t="s">
        <v>5890</v>
      </c>
      <c r="Q18820" t="s">
        <v>54</v>
      </c>
      <c r="R18820" t="s">
        <v>48</v>
      </c>
      <c r="S18820" t="s">
        <v>68</v>
      </c>
      <c r="T18820">
        <v>103000</v>
      </c>
      <c r="U18820">
        <v>0.1976</v>
      </c>
      <c r="V18820">
        <v>681.51</v>
      </c>
      <c r="W18820">
        <v>0.13789999999999999</v>
      </c>
      <c r="X18820">
        <v>20000</v>
      </c>
      <c r="Y18820">
        <v>43</v>
      </c>
      <c r="Z18820">
        <v>23760</v>
      </c>
    </row>
    <row r="18821" spans="1:26" x14ac:dyDescent="0.2">
      <c r="A18821">
        <v>512716</v>
      </c>
      <c r="B18821" t="s">
        <v>39</v>
      </c>
      <c r="C18821" t="s">
        <v>25</v>
      </c>
      <c r="D18821" t="s">
        <v>26</v>
      </c>
      <c r="E18821" t="s">
        <v>15296</v>
      </c>
      <c r="F18821" t="s">
        <v>28</v>
      </c>
      <c r="G18821" t="s">
        <v>29</v>
      </c>
      <c r="H18821" t="str">
        <f t="shared" si="294"/>
        <v>May</v>
      </c>
      <c r="I18821" s="8">
        <v>44326</v>
      </c>
      <c r="J18821" t="s">
        <v>128</v>
      </c>
      <c r="K18821" t="s">
        <v>61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t="s">
        <v>45</v>
      </c>
      <c r="N18821" t="s">
        <v>254</v>
      </c>
      <c r="O18821">
        <v>662470</v>
      </c>
      <c r="P18821" t="s">
        <v>5890</v>
      </c>
      <c r="Q18821" t="s">
        <v>54</v>
      </c>
      <c r="R18821" t="s">
        <v>48</v>
      </c>
      <c r="S18821" t="s">
        <v>68</v>
      </c>
      <c r="T18821">
        <v>99996</v>
      </c>
      <c r="U18821">
        <v>0.1318</v>
      </c>
      <c r="V18821">
        <v>685.69</v>
      </c>
      <c r="W18821">
        <v>0.14219999999999999</v>
      </c>
      <c r="X18821">
        <v>20000</v>
      </c>
      <c r="Y18821">
        <v>37</v>
      </c>
      <c r="Z18821">
        <v>24176</v>
      </c>
    </row>
    <row r="18822" spans="1:26" x14ac:dyDescent="0.2">
      <c r="A18822">
        <v>409062</v>
      </c>
      <c r="B18822" t="s">
        <v>120</v>
      </c>
      <c r="C18822" t="s">
        <v>25</v>
      </c>
      <c r="D18822" t="s">
        <v>117</v>
      </c>
      <c r="E18822" t="s">
        <v>15297</v>
      </c>
      <c r="F18822" t="s">
        <v>28</v>
      </c>
      <c r="G18822" t="s">
        <v>29</v>
      </c>
      <c r="H18822" t="str">
        <f t="shared" si="294"/>
        <v>Jun</v>
      </c>
      <c r="I18822" s="8">
        <v>44356</v>
      </c>
      <c r="J18822" t="s">
        <v>95</v>
      </c>
      <c r="K18822" t="s">
        <v>153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t="s">
        <v>45</v>
      </c>
      <c r="N18822" t="s">
        <v>109</v>
      </c>
      <c r="O18822">
        <v>459561</v>
      </c>
      <c r="P18822" t="s">
        <v>5890</v>
      </c>
      <c r="Q18822" t="s">
        <v>250</v>
      </c>
      <c r="R18822" t="s">
        <v>48</v>
      </c>
      <c r="S18822" t="s">
        <v>68</v>
      </c>
      <c r="T18822">
        <v>86004</v>
      </c>
      <c r="U18822">
        <v>9.4500000000000001E-2</v>
      </c>
      <c r="V18822">
        <v>502</v>
      </c>
      <c r="W18822">
        <v>0.12529999999999999</v>
      </c>
      <c r="X18822">
        <v>15000</v>
      </c>
      <c r="Y18822">
        <v>34</v>
      </c>
      <c r="Z18822">
        <v>17930</v>
      </c>
    </row>
    <row r="18823" spans="1:26" x14ac:dyDescent="0.2">
      <c r="A18823">
        <v>981911</v>
      </c>
      <c r="B18823" t="s">
        <v>248</v>
      </c>
      <c r="C18823" t="s">
        <v>25</v>
      </c>
      <c r="D18823" t="s">
        <v>117</v>
      </c>
      <c r="E18823" t="s">
        <v>15298</v>
      </c>
      <c r="F18823" t="s">
        <v>28</v>
      </c>
      <c r="G18823" t="s">
        <v>29</v>
      </c>
      <c r="H18823" t="str">
        <f t="shared" si="294"/>
        <v>Oct</v>
      </c>
      <c r="I18823" s="8">
        <v>44480</v>
      </c>
      <c r="J18823" t="s">
        <v>257</v>
      </c>
      <c r="K18823" t="s">
        <v>257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t="s">
        <v>45</v>
      </c>
      <c r="N18823" t="s">
        <v>258</v>
      </c>
      <c r="O18823">
        <v>1205097</v>
      </c>
      <c r="P18823" t="s">
        <v>5890</v>
      </c>
      <c r="Q18823" t="s">
        <v>250</v>
      </c>
      <c r="R18823" t="s">
        <v>48</v>
      </c>
      <c r="S18823" t="s">
        <v>68</v>
      </c>
      <c r="T18823">
        <v>45000</v>
      </c>
      <c r="U18823">
        <v>0.2301</v>
      </c>
      <c r="V18823">
        <v>557.30999999999995</v>
      </c>
      <c r="W18823">
        <v>0.13489999999999999</v>
      </c>
      <c r="X18823">
        <v>16425</v>
      </c>
      <c r="Y18823">
        <v>33</v>
      </c>
      <c r="Z18823">
        <v>20063</v>
      </c>
    </row>
    <row r="18824" spans="1:26" x14ac:dyDescent="0.2">
      <c r="A18824">
        <v>421501</v>
      </c>
      <c r="B18824" t="s">
        <v>39</v>
      </c>
      <c r="C18824" t="s">
        <v>25</v>
      </c>
      <c r="D18824" t="s">
        <v>117</v>
      </c>
      <c r="E18824" t="s">
        <v>15299</v>
      </c>
      <c r="F18824" t="s">
        <v>28</v>
      </c>
      <c r="G18824" t="s">
        <v>29</v>
      </c>
      <c r="H18824" t="str">
        <f t="shared" si="294"/>
        <v>Jul</v>
      </c>
      <c r="I18824" s="8">
        <v>44386</v>
      </c>
      <c r="J18824" t="s">
        <v>409</v>
      </c>
      <c r="K18824" t="s">
        <v>165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t="s">
        <v>45</v>
      </c>
      <c r="N18824" t="s">
        <v>72</v>
      </c>
      <c r="O18824">
        <v>495516</v>
      </c>
      <c r="P18824" t="s">
        <v>5890</v>
      </c>
      <c r="Q18824" t="s">
        <v>74</v>
      </c>
      <c r="R18824" t="s">
        <v>48</v>
      </c>
      <c r="S18824" t="s">
        <v>68</v>
      </c>
      <c r="T18824">
        <v>88000</v>
      </c>
      <c r="U18824">
        <v>8.7099999999999997E-2</v>
      </c>
      <c r="V18824">
        <v>607.87</v>
      </c>
      <c r="W18824">
        <v>0.13159999999999999</v>
      </c>
      <c r="X18824">
        <v>18000</v>
      </c>
      <c r="Y18824">
        <v>19</v>
      </c>
      <c r="Z18824">
        <v>21883</v>
      </c>
    </row>
    <row r="18825" spans="1:26" x14ac:dyDescent="0.2">
      <c r="A18825">
        <v>507560</v>
      </c>
      <c r="B18825" t="s">
        <v>120</v>
      </c>
      <c r="C18825" t="s">
        <v>25</v>
      </c>
      <c r="D18825" t="s">
        <v>117</v>
      </c>
      <c r="E18825" t="s">
        <v>4878</v>
      </c>
      <c r="F18825" t="s">
        <v>28</v>
      </c>
      <c r="G18825" t="s">
        <v>29</v>
      </c>
      <c r="H18825" t="str">
        <f t="shared" si="294"/>
        <v>Apr</v>
      </c>
      <c r="I18825" s="8">
        <v>44296</v>
      </c>
      <c r="J18825" t="s">
        <v>128</v>
      </c>
      <c r="K18825" t="s">
        <v>60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t="s">
        <v>45</v>
      </c>
      <c r="N18825" t="s">
        <v>61</v>
      </c>
      <c r="O18825">
        <v>654648</v>
      </c>
      <c r="P18825" t="s">
        <v>5890</v>
      </c>
      <c r="Q18825" t="s">
        <v>74</v>
      </c>
      <c r="R18825" t="s">
        <v>48</v>
      </c>
      <c r="S18825" t="s">
        <v>68</v>
      </c>
      <c r="T18825">
        <v>51000</v>
      </c>
      <c r="U18825">
        <v>0.16189999999999999</v>
      </c>
      <c r="V18825">
        <v>508.87</v>
      </c>
      <c r="W18825">
        <v>0.1348</v>
      </c>
      <c r="X18825">
        <v>15000</v>
      </c>
      <c r="Y18825">
        <v>32</v>
      </c>
      <c r="Z18825">
        <v>17753</v>
      </c>
    </row>
    <row r="18826" spans="1:26" x14ac:dyDescent="0.2">
      <c r="A18826">
        <v>602862</v>
      </c>
      <c r="B18826" t="s">
        <v>87</v>
      </c>
      <c r="C18826" t="s">
        <v>25</v>
      </c>
      <c r="D18826" t="s">
        <v>117</v>
      </c>
      <c r="E18826" t="s">
        <v>1575</v>
      </c>
      <c r="F18826" t="s">
        <v>28</v>
      </c>
      <c r="G18826" t="s">
        <v>29</v>
      </c>
      <c r="H18826" t="str">
        <f t="shared" si="294"/>
        <v>Oct</v>
      </c>
      <c r="I18826" s="8">
        <v>44479</v>
      </c>
      <c r="J18826" t="s">
        <v>95</v>
      </c>
      <c r="K18826" t="s">
        <v>161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t="s">
        <v>45</v>
      </c>
      <c r="N18826" t="s">
        <v>60</v>
      </c>
      <c r="O18826">
        <v>773525</v>
      </c>
      <c r="P18826" t="s">
        <v>5890</v>
      </c>
      <c r="Q18826" t="s">
        <v>36</v>
      </c>
      <c r="R18826" t="s">
        <v>48</v>
      </c>
      <c r="S18826" t="s">
        <v>68</v>
      </c>
      <c r="T18826">
        <v>125000</v>
      </c>
      <c r="U18826">
        <v>0.12690000000000001</v>
      </c>
      <c r="V18826">
        <v>135.46</v>
      </c>
      <c r="W18826">
        <v>0.13350000000000001</v>
      </c>
      <c r="X18826">
        <v>4000</v>
      </c>
      <c r="Y18826">
        <v>12</v>
      </c>
      <c r="Z18826">
        <v>4556</v>
      </c>
    </row>
    <row r="18827" spans="1:26" x14ac:dyDescent="0.2">
      <c r="A18827">
        <v>453583</v>
      </c>
      <c r="B18827" t="s">
        <v>120</v>
      </c>
      <c r="C18827" t="s">
        <v>25</v>
      </c>
      <c r="D18827" t="s">
        <v>175</v>
      </c>
      <c r="E18827" t="s">
        <v>4318</v>
      </c>
      <c r="F18827" t="s">
        <v>28</v>
      </c>
      <c r="G18827" t="s">
        <v>29</v>
      </c>
      <c r="H18827" t="str">
        <f t="shared" si="294"/>
        <v>Nov</v>
      </c>
      <c r="I18827" s="8">
        <v>44509</v>
      </c>
      <c r="J18827" t="s">
        <v>288</v>
      </c>
      <c r="K18827" t="s">
        <v>165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t="s">
        <v>45</v>
      </c>
      <c r="N18827" t="s">
        <v>72</v>
      </c>
      <c r="O18827">
        <v>560886</v>
      </c>
      <c r="P18827" t="s">
        <v>5890</v>
      </c>
      <c r="Q18827" t="s">
        <v>54</v>
      </c>
      <c r="R18827" t="s">
        <v>48</v>
      </c>
      <c r="S18827" t="s">
        <v>68</v>
      </c>
      <c r="T18827">
        <v>50000</v>
      </c>
      <c r="U18827">
        <v>0.1961</v>
      </c>
      <c r="V18827">
        <v>329.34</v>
      </c>
      <c r="W18827">
        <v>0.1426</v>
      </c>
      <c r="X18827">
        <v>9600</v>
      </c>
      <c r="Y18827">
        <v>14</v>
      </c>
      <c r="Z18827">
        <v>11818</v>
      </c>
    </row>
    <row r="18828" spans="1:26" x14ac:dyDescent="0.2">
      <c r="A18828">
        <v>502728</v>
      </c>
      <c r="B18828" t="s">
        <v>248</v>
      </c>
      <c r="C18828" t="s">
        <v>25</v>
      </c>
      <c r="D18828" t="s">
        <v>69</v>
      </c>
      <c r="E18828" t="s">
        <v>667</v>
      </c>
      <c r="F18828" t="s">
        <v>28</v>
      </c>
      <c r="G18828" t="s">
        <v>29</v>
      </c>
      <c r="H18828" t="str">
        <f t="shared" si="294"/>
        <v>Apr</v>
      </c>
      <c r="I18828" s="8">
        <v>44296</v>
      </c>
      <c r="J18828" t="s">
        <v>151</v>
      </c>
      <c r="K18828" t="s">
        <v>172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t="s">
        <v>45</v>
      </c>
      <c r="N18828" t="s">
        <v>151</v>
      </c>
      <c r="O18828">
        <v>646695</v>
      </c>
      <c r="P18828" t="s">
        <v>5890</v>
      </c>
      <c r="Q18828" t="s">
        <v>54</v>
      </c>
      <c r="R18828" t="s">
        <v>48</v>
      </c>
      <c r="S18828" t="s">
        <v>68</v>
      </c>
      <c r="T18828">
        <v>61500</v>
      </c>
      <c r="U18828">
        <v>0.221</v>
      </c>
      <c r="V18828">
        <v>342.85</v>
      </c>
      <c r="W18828">
        <v>0.14219999999999999</v>
      </c>
      <c r="X18828">
        <v>10000</v>
      </c>
      <c r="Y18828">
        <v>13</v>
      </c>
      <c r="Z18828">
        <v>12319</v>
      </c>
    </row>
    <row r="18829" spans="1:26" x14ac:dyDescent="0.2">
      <c r="A18829">
        <v>614925</v>
      </c>
      <c r="B18829" t="s">
        <v>199</v>
      </c>
      <c r="C18829" t="s">
        <v>25</v>
      </c>
      <c r="D18829" t="s">
        <v>132</v>
      </c>
      <c r="E18829" t="s">
        <v>839</v>
      </c>
      <c r="F18829" t="s">
        <v>28</v>
      </c>
      <c r="G18829" t="s">
        <v>29</v>
      </c>
      <c r="H18829" t="str">
        <f t="shared" si="294"/>
        <v>Nov</v>
      </c>
      <c r="I18829" s="8">
        <v>44510</v>
      </c>
      <c r="J18829" t="s">
        <v>95</v>
      </c>
      <c r="K18829" t="s">
        <v>34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t="s">
        <v>45</v>
      </c>
      <c r="N18829" t="s">
        <v>154</v>
      </c>
      <c r="O18829">
        <v>788520</v>
      </c>
      <c r="P18829" t="s">
        <v>5890</v>
      </c>
      <c r="Q18829" t="s">
        <v>250</v>
      </c>
      <c r="R18829" t="s">
        <v>48</v>
      </c>
      <c r="S18829" t="s">
        <v>68</v>
      </c>
      <c r="T18829">
        <v>51000</v>
      </c>
      <c r="U18829">
        <v>0.1988</v>
      </c>
      <c r="V18829">
        <v>449.88</v>
      </c>
      <c r="W18829">
        <v>0.12230000000000001</v>
      </c>
      <c r="X18829">
        <v>13500</v>
      </c>
      <c r="Y18829">
        <v>22</v>
      </c>
      <c r="Z18829">
        <v>16072</v>
      </c>
    </row>
    <row r="18830" spans="1:26" x14ac:dyDescent="0.2">
      <c r="A18830">
        <v>437422</v>
      </c>
      <c r="B18830" t="s">
        <v>148</v>
      </c>
      <c r="C18830" t="s">
        <v>25</v>
      </c>
      <c r="D18830" t="s">
        <v>132</v>
      </c>
      <c r="E18830" t="s">
        <v>10543</v>
      </c>
      <c r="F18830" t="s">
        <v>28</v>
      </c>
      <c r="G18830" t="s">
        <v>29</v>
      </c>
      <c r="H18830" t="str">
        <f t="shared" si="294"/>
        <v>Sep</v>
      </c>
      <c r="I18830" s="8">
        <v>44448</v>
      </c>
      <c r="J18830" t="s">
        <v>128</v>
      </c>
      <c r="K18830" t="s">
        <v>73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t="s">
        <v>45</v>
      </c>
      <c r="N18830" t="s">
        <v>90</v>
      </c>
      <c r="O18830">
        <v>525002</v>
      </c>
      <c r="P18830" t="s">
        <v>5890</v>
      </c>
      <c r="Q18830" t="s">
        <v>74</v>
      </c>
      <c r="R18830" t="s">
        <v>48</v>
      </c>
      <c r="S18830" t="s">
        <v>68</v>
      </c>
      <c r="T18830">
        <v>132640</v>
      </c>
      <c r="U18830">
        <v>0.17680000000000001</v>
      </c>
      <c r="V18830">
        <v>271.75</v>
      </c>
      <c r="W18830">
        <v>0.13569999999999999</v>
      </c>
      <c r="X18830">
        <v>8000</v>
      </c>
      <c r="Y18830">
        <v>36</v>
      </c>
      <c r="Z18830">
        <v>9783</v>
      </c>
    </row>
    <row r="18831" spans="1:26" x14ac:dyDescent="0.2">
      <c r="A18831">
        <v>381235</v>
      </c>
      <c r="B18831" t="s">
        <v>39</v>
      </c>
      <c r="C18831" t="s">
        <v>25</v>
      </c>
      <c r="D18831" t="s">
        <v>40</v>
      </c>
      <c r="E18831" t="s">
        <v>15300</v>
      </c>
      <c r="F18831" t="s">
        <v>28</v>
      </c>
      <c r="G18831" t="s">
        <v>29</v>
      </c>
      <c r="H18831" t="str">
        <f t="shared" si="294"/>
        <v>Feb</v>
      </c>
      <c r="I18831" s="8">
        <v>44236</v>
      </c>
      <c r="J18831" t="s">
        <v>60</v>
      </c>
      <c r="K18831" t="s">
        <v>60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t="s">
        <v>45</v>
      </c>
      <c r="N18831" t="s">
        <v>61</v>
      </c>
      <c r="O18831">
        <v>409475</v>
      </c>
      <c r="P18831" t="s">
        <v>5890</v>
      </c>
      <c r="Q18831" t="s">
        <v>54</v>
      </c>
      <c r="R18831" t="s">
        <v>48</v>
      </c>
      <c r="S18831" t="s">
        <v>68</v>
      </c>
      <c r="T18831">
        <v>70872</v>
      </c>
      <c r="U18831">
        <v>0.24909999999999999</v>
      </c>
      <c r="V18831">
        <v>340.76</v>
      </c>
      <c r="W18831">
        <v>0.13789999999999999</v>
      </c>
      <c r="X18831">
        <v>10000</v>
      </c>
      <c r="Y18831">
        <v>56</v>
      </c>
      <c r="Z18831">
        <v>12267</v>
      </c>
    </row>
    <row r="18832" spans="1:26" x14ac:dyDescent="0.2">
      <c r="A18832">
        <v>759678</v>
      </c>
      <c r="B18832" t="s">
        <v>199</v>
      </c>
      <c r="C18832" t="s">
        <v>25</v>
      </c>
      <c r="D18832" t="s">
        <v>26</v>
      </c>
      <c r="E18832" t="s">
        <v>15301</v>
      </c>
      <c r="F18832" t="s">
        <v>28</v>
      </c>
      <c r="G18832" t="s">
        <v>29</v>
      </c>
      <c r="H18832" t="str">
        <f t="shared" si="294"/>
        <v>May</v>
      </c>
      <c r="I18832" s="8">
        <v>44327</v>
      </c>
      <c r="J18832" t="s">
        <v>95</v>
      </c>
      <c r="K18832" t="s">
        <v>76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t="s">
        <v>45</v>
      </c>
      <c r="N18832" t="s">
        <v>84</v>
      </c>
      <c r="O18832">
        <v>959934</v>
      </c>
      <c r="P18832" t="s">
        <v>5890</v>
      </c>
      <c r="Q18832" t="s">
        <v>79</v>
      </c>
      <c r="R18832" t="s">
        <v>48</v>
      </c>
      <c r="S18832" t="s">
        <v>68</v>
      </c>
      <c r="T18832">
        <v>32000</v>
      </c>
      <c r="U18832">
        <v>8.3299999999999999E-2</v>
      </c>
      <c r="V18832">
        <v>88.22</v>
      </c>
      <c r="W18832">
        <v>0.13489999999999999</v>
      </c>
      <c r="X18832">
        <v>2600</v>
      </c>
      <c r="Y18832">
        <v>7</v>
      </c>
      <c r="Z18832">
        <v>3176</v>
      </c>
    </row>
    <row r="18833" spans="1:26" x14ac:dyDescent="0.2">
      <c r="A18833">
        <v>447541</v>
      </c>
      <c r="B18833" t="s">
        <v>39</v>
      </c>
      <c r="C18833" t="s">
        <v>25</v>
      </c>
      <c r="D18833" t="s">
        <v>26</v>
      </c>
      <c r="E18833" t="s">
        <v>15302</v>
      </c>
      <c r="F18833" t="s">
        <v>28</v>
      </c>
      <c r="G18833" t="s">
        <v>29</v>
      </c>
      <c r="H18833" t="str">
        <f t="shared" si="294"/>
        <v>Oct</v>
      </c>
      <c r="I18833" s="8">
        <v>44478</v>
      </c>
      <c r="J18833" t="s">
        <v>186</v>
      </c>
      <c r="K18833" t="s">
        <v>186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t="s">
        <v>45</v>
      </c>
      <c r="N18833" t="s">
        <v>171</v>
      </c>
      <c r="O18833">
        <v>547694</v>
      </c>
      <c r="P18833" t="s">
        <v>5890</v>
      </c>
      <c r="Q18833" t="s">
        <v>79</v>
      </c>
      <c r="R18833" t="s">
        <v>48</v>
      </c>
      <c r="S18833" t="s">
        <v>68</v>
      </c>
      <c r="T18833">
        <v>60000</v>
      </c>
      <c r="U18833">
        <v>0.1176</v>
      </c>
      <c r="V18833">
        <v>540.80999999999995</v>
      </c>
      <c r="W18833">
        <v>0.13220000000000001</v>
      </c>
      <c r="X18833">
        <v>16000</v>
      </c>
      <c r="Y18833">
        <v>13</v>
      </c>
      <c r="Z18833">
        <v>18234</v>
      </c>
    </row>
    <row r="18834" spans="1:26" x14ac:dyDescent="0.2">
      <c r="A18834">
        <v>619209</v>
      </c>
      <c r="B18834" t="s">
        <v>39</v>
      </c>
      <c r="C18834" t="s">
        <v>25</v>
      </c>
      <c r="D18834" t="s">
        <v>26</v>
      </c>
      <c r="E18834" t="s">
        <v>15303</v>
      </c>
      <c r="F18834" t="s">
        <v>28</v>
      </c>
      <c r="G18834" t="s">
        <v>29</v>
      </c>
      <c r="H18834" t="str">
        <f t="shared" si="294"/>
        <v>Nov</v>
      </c>
      <c r="I18834" s="8">
        <v>44510</v>
      </c>
      <c r="J18834" t="s">
        <v>154</v>
      </c>
      <c r="K18834" t="s">
        <v>154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t="s">
        <v>45</v>
      </c>
      <c r="N18834" t="s">
        <v>155</v>
      </c>
      <c r="O18834">
        <v>793657</v>
      </c>
      <c r="P18834" t="s">
        <v>5890</v>
      </c>
      <c r="Q18834" t="s">
        <v>79</v>
      </c>
      <c r="R18834" t="s">
        <v>48</v>
      </c>
      <c r="S18834" t="s">
        <v>68</v>
      </c>
      <c r="T18834">
        <v>60000</v>
      </c>
      <c r="U18834">
        <v>6.9800000000000001E-2</v>
      </c>
      <c r="V18834">
        <v>490.87</v>
      </c>
      <c r="W18834">
        <v>0.12609999999999999</v>
      </c>
      <c r="X18834">
        <v>14650</v>
      </c>
      <c r="Y18834">
        <v>21</v>
      </c>
      <c r="Z18834">
        <v>17546</v>
      </c>
    </row>
    <row r="18835" spans="1:26" x14ac:dyDescent="0.2">
      <c r="A18835">
        <v>888702</v>
      </c>
      <c r="B18835" t="s">
        <v>248</v>
      </c>
      <c r="C18835" t="s">
        <v>25</v>
      </c>
      <c r="D18835" t="s">
        <v>26</v>
      </c>
      <c r="E18835" t="s">
        <v>11793</v>
      </c>
      <c r="F18835" t="s">
        <v>28</v>
      </c>
      <c r="G18835" t="s">
        <v>29</v>
      </c>
      <c r="H18835" t="str">
        <f t="shared" si="294"/>
        <v>Sep</v>
      </c>
      <c r="I18835" s="8">
        <v>44450</v>
      </c>
      <c r="J18835" t="s">
        <v>324</v>
      </c>
      <c r="K18835" t="s">
        <v>84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t="s">
        <v>45</v>
      </c>
      <c r="N18835" t="s">
        <v>85</v>
      </c>
      <c r="O18835">
        <v>1105129</v>
      </c>
      <c r="P18835" t="s">
        <v>5890</v>
      </c>
      <c r="Q18835" t="s">
        <v>79</v>
      </c>
      <c r="R18835" t="s">
        <v>48</v>
      </c>
      <c r="S18835" t="s">
        <v>68</v>
      </c>
      <c r="T18835">
        <v>85000</v>
      </c>
      <c r="U18835">
        <v>0.22789999999999999</v>
      </c>
      <c r="V18835">
        <v>892.04</v>
      </c>
      <c r="W18835">
        <v>0.14269999999999999</v>
      </c>
      <c r="X18835">
        <v>26000</v>
      </c>
      <c r="Y18835">
        <v>17</v>
      </c>
      <c r="Z18835">
        <v>31892</v>
      </c>
    </row>
    <row r="18836" spans="1:26" x14ac:dyDescent="0.2">
      <c r="A18836">
        <v>443913</v>
      </c>
      <c r="B18836" t="s">
        <v>39</v>
      </c>
      <c r="C18836" t="s">
        <v>25</v>
      </c>
      <c r="D18836" t="s">
        <v>26</v>
      </c>
      <c r="E18836" t="s">
        <v>15304</v>
      </c>
      <c r="F18836" t="s">
        <v>28</v>
      </c>
      <c r="G18836" t="s">
        <v>29</v>
      </c>
      <c r="H18836" t="str">
        <f t="shared" si="294"/>
        <v>Oct</v>
      </c>
      <c r="I18836" s="8">
        <v>44478</v>
      </c>
      <c r="J18836" t="s">
        <v>95</v>
      </c>
      <c r="K18836" t="s">
        <v>10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t="s">
        <v>45</v>
      </c>
      <c r="N18836" t="s">
        <v>211</v>
      </c>
      <c r="O18836">
        <v>540620</v>
      </c>
      <c r="P18836" t="s">
        <v>5890</v>
      </c>
      <c r="Q18836" t="s">
        <v>74</v>
      </c>
      <c r="R18836" t="s">
        <v>48</v>
      </c>
      <c r="S18836" t="s">
        <v>68</v>
      </c>
      <c r="T18836">
        <v>90000</v>
      </c>
      <c r="U18836">
        <v>5.1299999999999998E-2</v>
      </c>
      <c r="V18836">
        <v>679.37</v>
      </c>
      <c r="W18836">
        <v>0.13569999999999999</v>
      </c>
      <c r="X18836">
        <v>20000</v>
      </c>
      <c r="Y18836">
        <v>25</v>
      </c>
      <c r="Z18836">
        <v>24053</v>
      </c>
    </row>
    <row r="18837" spans="1:26" x14ac:dyDescent="0.2">
      <c r="A18837">
        <v>604095</v>
      </c>
      <c r="B18837" t="s">
        <v>248</v>
      </c>
      <c r="C18837" t="s">
        <v>25</v>
      </c>
      <c r="D18837" t="s">
        <v>69</v>
      </c>
      <c r="E18837" t="s">
        <v>1003</v>
      </c>
      <c r="F18837" t="s">
        <v>28</v>
      </c>
      <c r="G18837" t="s">
        <v>29</v>
      </c>
      <c r="H18837" t="str">
        <f t="shared" si="294"/>
        <v>Oct</v>
      </c>
      <c r="I18837" s="8">
        <v>44479</v>
      </c>
      <c r="J18837" t="s">
        <v>116</v>
      </c>
      <c r="K18837" t="s">
        <v>116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t="s">
        <v>45</v>
      </c>
      <c r="N18837" t="s">
        <v>77</v>
      </c>
      <c r="O18837">
        <v>775093</v>
      </c>
      <c r="P18837" t="s">
        <v>5890</v>
      </c>
      <c r="Q18837" t="s">
        <v>74</v>
      </c>
      <c r="R18837" t="s">
        <v>48</v>
      </c>
      <c r="S18837" t="s">
        <v>68</v>
      </c>
      <c r="T18837">
        <v>100000</v>
      </c>
      <c r="U18837">
        <v>0.14480000000000001</v>
      </c>
      <c r="V18837">
        <v>202.11</v>
      </c>
      <c r="W18837">
        <v>0.1298</v>
      </c>
      <c r="X18837">
        <v>6000</v>
      </c>
      <c r="Y18837">
        <v>22</v>
      </c>
      <c r="Z18837">
        <v>7277</v>
      </c>
    </row>
    <row r="18838" spans="1:26" x14ac:dyDescent="0.2">
      <c r="A18838">
        <v>722305</v>
      </c>
      <c r="B18838" t="s">
        <v>559</v>
      </c>
      <c r="C18838" t="s">
        <v>25</v>
      </c>
      <c r="D18838" t="s">
        <v>117</v>
      </c>
      <c r="E18838" t="s">
        <v>12251</v>
      </c>
      <c r="F18838" t="s">
        <v>28</v>
      </c>
      <c r="G18838" t="s">
        <v>29</v>
      </c>
      <c r="H18838" t="str">
        <f t="shared" si="294"/>
        <v>Apr</v>
      </c>
      <c r="I18838" s="8">
        <v>44297</v>
      </c>
      <c r="J18838" t="s">
        <v>128</v>
      </c>
      <c r="K18838" t="s">
        <v>154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t="s">
        <v>45</v>
      </c>
      <c r="N18838" t="s">
        <v>155</v>
      </c>
      <c r="O18838">
        <v>917120</v>
      </c>
      <c r="P18838" t="s">
        <v>5890</v>
      </c>
      <c r="Q18838" t="s">
        <v>250</v>
      </c>
      <c r="R18838" t="s">
        <v>48</v>
      </c>
      <c r="S18838" t="s">
        <v>68</v>
      </c>
      <c r="T18838">
        <v>45000</v>
      </c>
      <c r="U18838">
        <v>5.04E-2</v>
      </c>
      <c r="V18838">
        <v>167.71</v>
      </c>
      <c r="W18838">
        <v>0.1268</v>
      </c>
      <c r="X18838">
        <v>5000</v>
      </c>
      <c r="Y18838">
        <v>6</v>
      </c>
      <c r="Z18838">
        <v>5945</v>
      </c>
    </row>
    <row r="18839" spans="1:26" x14ac:dyDescent="0.2">
      <c r="A18839">
        <v>556043</v>
      </c>
      <c r="B18839" t="s">
        <v>262</v>
      </c>
      <c r="C18839" t="s">
        <v>25</v>
      </c>
      <c r="D18839" t="s">
        <v>117</v>
      </c>
      <c r="E18839" t="s">
        <v>1568</v>
      </c>
      <c r="F18839" t="s">
        <v>28</v>
      </c>
      <c r="G18839" t="s">
        <v>29</v>
      </c>
      <c r="H18839" t="str">
        <f t="shared" si="294"/>
        <v>Aug</v>
      </c>
      <c r="I18839" s="8">
        <v>44418</v>
      </c>
      <c r="J18839" t="s">
        <v>261</v>
      </c>
      <c r="K18839" t="s">
        <v>98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t="s">
        <v>45</v>
      </c>
      <c r="N18839" t="s">
        <v>31</v>
      </c>
      <c r="O18839">
        <v>716041</v>
      </c>
      <c r="P18839" t="s">
        <v>5890</v>
      </c>
      <c r="Q18839" t="s">
        <v>79</v>
      </c>
      <c r="R18839" t="s">
        <v>48</v>
      </c>
      <c r="S18839" t="s">
        <v>68</v>
      </c>
      <c r="T18839">
        <v>14500</v>
      </c>
      <c r="U18839">
        <v>2.98E-2</v>
      </c>
      <c r="V18839">
        <v>122.36</v>
      </c>
      <c r="W18839">
        <v>0.1361</v>
      </c>
      <c r="X18839">
        <v>3600</v>
      </c>
      <c r="Y18839">
        <v>3</v>
      </c>
      <c r="Z18839">
        <v>4405</v>
      </c>
    </row>
    <row r="18840" spans="1:26" x14ac:dyDescent="0.2">
      <c r="A18840">
        <v>370302</v>
      </c>
      <c r="B18840" t="s">
        <v>170</v>
      </c>
      <c r="C18840" t="s">
        <v>25</v>
      </c>
      <c r="D18840" t="s">
        <v>117</v>
      </c>
      <c r="E18840" t="s">
        <v>1522</v>
      </c>
      <c r="F18840" t="s">
        <v>28</v>
      </c>
      <c r="G18840" t="s">
        <v>29</v>
      </c>
      <c r="H18840" t="str">
        <f t="shared" si="294"/>
        <v>Jan</v>
      </c>
      <c r="I18840" s="8">
        <v>44205</v>
      </c>
      <c r="J18840" t="s">
        <v>155</v>
      </c>
      <c r="K18840" t="s">
        <v>180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t="s">
        <v>45</v>
      </c>
      <c r="N18840" t="s">
        <v>161</v>
      </c>
      <c r="O18840">
        <v>387039</v>
      </c>
      <c r="P18840" t="s">
        <v>5890</v>
      </c>
      <c r="Q18840" t="s">
        <v>79</v>
      </c>
      <c r="R18840" t="s">
        <v>48</v>
      </c>
      <c r="S18840" t="s">
        <v>68</v>
      </c>
      <c r="T18840">
        <v>46000</v>
      </c>
      <c r="U18840">
        <v>0.19570000000000001</v>
      </c>
      <c r="V18840">
        <v>403.42</v>
      </c>
      <c r="W18840">
        <v>0.12839999999999999</v>
      </c>
      <c r="X18840">
        <v>12000</v>
      </c>
      <c r="Y18840">
        <v>33</v>
      </c>
      <c r="Z18840">
        <v>14523</v>
      </c>
    </row>
    <row r="18841" spans="1:26" x14ac:dyDescent="0.2">
      <c r="A18841">
        <v>407969</v>
      </c>
      <c r="B18841" t="s">
        <v>218</v>
      </c>
      <c r="C18841" t="s">
        <v>25</v>
      </c>
      <c r="D18841" t="s">
        <v>117</v>
      </c>
      <c r="E18841" t="s">
        <v>1561</v>
      </c>
      <c r="F18841" t="s">
        <v>28</v>
      </c>
      <c r="G18841" t="s">
        <v>29</v>
      </c>
      <c r="H18841" t="str">
        <f t="shared" si="294"/>
        <v>Jun</v>
      </c>
      <c r="I18841" s="8">
        <v>44356</v>
      </c>
      <c r="J18841" t="s">
        <v>288</v>
      </c>
      <c r="K18841" t="s">
        <v>143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t="s">
        <v>45</v>
      </c>
      <c r="N18841" t="s">
        <v>104</v>
      </c>
      <c r="O18841">
        <v>457787</v>
      </c>
      <c r="P18841" t="s">
        <v>5890</v>
      </c>
      <c r="Q18841" t="s">
        <v>79</v>
      </c>
      <c r="R18841" t="s">
        <v>48</v>
      </c>
      <c r="S18841" t="s">
        <v>68</v>
      </c>
      <c r="T18841">
        <v>45000</v>
      </c>
      <c r="U18841">
        <v>0.22509999999999999</v>
      </c>
      <c r="V18841">
        <v>268.95</v>
      </c>
      <c r="W18841">
        <v>0.12839999999999999</v>
      </c>
      <c r="X18841">
        <v>8000</v>
      </c>
      <c r="Y18841">
        <v>33</v>
      </c>
      <c r="Z18841">
        <v>9482</v>
      </c>
    </row>
    <row r="18842" spans="1:26" x14ac:dyDescent="0.2">
      <c r="A18842">
        <v>779051</v>
      </c>
      <c r="B18842" t="s">
        <v>39</v>
      </c>
      <c r="C18842" t="s">
        <v>25</v>
      </c>
      <c r="D18842" t="s">
        <v>117</v>
      </c>
      <c r="E18842" t="s">
        <v>15305</v>
      </c>
      <c r="F18842" t="s">
        <v>28</v>
      </c>
      <c r="G18842" t="s">
        <v>29</v>
      </c>
      <c r="H18842" t="str">
        <f t="shared" si="294"/>
        <v>Jun</v>
      </c>
      <c r="I18842" s="8">
        <v>44358</v>
      </c>
      <c r="J18842" t="s">
        <v>95</v>
      </c>
      <c r="K18842" t="s">
        <v>101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t="s">
        <v>45</v>
      </c>
      <c r="N18842" t="s">
        <v>32</v>
      </c>
      <c r="O18842">
        <v>981713</v>
      </c>
      <c r="P18842" t="s">
        <v>5890</v>
      </c>
      <c r="Q18842" t="s">
        <v>74</v>
      </c>
      <c r="R18842" t="s">
        <v>48</v>
      </c>
      <c r="S18842" t="s">
        <v>68</v>
      </c>
      <c r="T18842">
        <v>120000</v>
      </c>
      <c r="U18842">
        <v>0.15140000000000001</v>
      </c>
      <c r="V18842">
        <v>312.69</v>
      </c>
      <c r="W18842">
        <v>0.1399</v>
      </c>
      <c r="X18842">
        <v>9150</v>
      </c>
      <c r="Y18842">
        <v>12</v>
      </c>
      <c r="Z18842">
        <v>10848</v>
      </c>
    </row>
    <row r="18843" spans="1:26" x14ac:dyDescent="0.2">
      <c r="A18843">
        <v>405167</v>
      </c>
      <c r="B18843" t="s">
        <v>206</v>
      </c>
      <c r="C18843" t="s">
        <v>25</v>
      </c>
      <c r="D18843" t="s">
        <v>117</v>
      </c>
      <c r="E18843" t="s">
        <v>15306</v>
      </c>
      <c r="F18843" t="s">
        <v>28</v>
      </c>
      <c r="G18843" t="s">
        <v>29</v>
      </c>
      <c r="H18843" t="str">
        <f t="shared" si="294"/>
        <v>May</v>
      </c>
      <c r="I18843" s="8">
        <v>44325</v>
      </c>
      <c r="J18843" t="s">
        <v>198</v>
      </c>
      <c r="K18843" t="s">
        <v>198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t="s">
        <v>45</v>
      </c>
      <c r="N18843" t="s">
        <v>547</v>
      </c>
      <c r="O18843">
        <v>452632</v>
      </c>
      <c r="P18843" t="s">
        <v>5890</v>
      </c>
      <c r="Q18843" t="s">
        <v>74</v>
      </c>
      <c r="R18843" t="s">
        <v>48</v>
      </c>
      <c r="S18843" t="s">
        <v>68</v>
      </c>
      <c r="T18843">
        <v>68004</v>
      </c>
      <c r="U18843">
        <v>7.0099999999999996E-2</v>
      </c>
      <c r="V18843">
        <v>506.56</v>
      </c>
      <c r="W18843">
        <v>0.13159999999999999</v>
      </c>
      <c r="X18843">
        <v>15000</v>
      </c>
      <c r="Y18843">
        <v>13</v>
      </c>
      <c r="Z18843">
        <v>17352</v>
      </c>
    </row>
    <row r="18844" spans="1:26" x14ac:dyDescent="0.2">
      <c r="A18844">
        <v>483682</v>
      </c>
      <c r="B18844" t="s">
        <v>56</v>
      </c>
      <c r="C18844" t="s">
        <v>25</v>
      </c>
      <c r="D18844" t="s">
        <v>117</v>
      </c>
      <c r="E18844" t="s">
        <v>3620</v>
      </c>
      <c r="F18844" t="s">
        <v>28</v>
      </c>
      <c r="G18844" t="s">
        <v>29</v>
      </c>
      <c r="H18844" t="str">
        <f t="shared" si="294"/>
        <v>Feb</v>
      </c>
      <c r="I18844" s="8">
        <v>44237</v>
      </c>
      <c r="J18844" t="s">
        <v>95</v>
      </c>
      <c r="K18844" t="s">
        <v>72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t="s">
        <v>45</v>
      </c>
      <c r="N18844" t="s">
        <v>73</v>
      </c>
      <c r="O18844">
        <v>615565</v>
      </c>
      <c r="P18844" t="s">
        <v>5890</v>
      </c>
      <c r="Q18844" t="s">
        <v>74</v>
      </c>
      <c r="R18844" t="s">
        <v>48</v>
      </c>
      <c r="S18844" t="s">
        <v>68</v>
      </c>
      <c r="T18844">
        <v>50600</v>
      </c>
      <c r="U18844">
        <v>0.15679999999999999</v>
      </c>
      <c r="V18844">
        <v>407.09</v>
      </c>
      <c r="W18844">
        <v>0.1348</v>
      </c>
      <c r="X18844">
        <v>12000</v>
      </c>
      <c r="Y18844">
        <v>18</v>
      </c>
      <c r="Z18844">
        <v>14562</v>
      </c>
    </row>
    <row r="18845" spans="1:26" x14ac:dyDescent="0.2">
      <c r="A18845">
        <v>712717</v>
      </c>
      <c r="B18845" t="s">
        <v>170</v>
      </c>
      <c r="C18845" t="s">
        <v>25</v>
      </c>
      <c r="D18845" t="s">
        <v>117</v>
      </c>
      <c r="E18845" t="s">
        <v>3460</v>
      </c>
      <c r="F18845" t="s">
        <v>28</v>
      </c>
      <c r="G18845" t="s">
        <v>29</v>
      </c>
      <c r="H18845" t="str">
        <f t="shared" si="294"/>
        <v>Mar</v>
      </c>
      <c r="I18845" s="8">
        <v>44266</v>
      </c>
      <c r="J18845" t="s">
        <v>115</v>
      </c>
      <c r="K18845" t="s">
        <v>115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t="s">
        <v>45</v>
      </c>
      <c r="N18845" t="s">
        <v>195</v>
      </c>
      <c r="O18845">
        <v>905859</v>
      </c>
      <c r="P18845" t="s">
        <v>5890</v>
      </c>
      <c r="Q18845" t="s">
        <v>74</v>
      </c>
      <c r="R18845" t="s">
        <v>48</v>
      </c>
      <c r="S18845" t="s">
        <v>68</v>
      </c>
      <c r="T18845">
        <v>83500</v>
      </c>
      <c r="U18845">
        <v>0.2077</v>
      </c>
      <c r="V18845">
        <v>508.53</v>
      </c>
      <c r="W18845">
        <v>0.1343</v>
      </c>
      <c r="X18845">
        <v>15000</v>
      </c>
      <c r="Y18845">
        <v>18</v>
      </c>
      <c r="Z18845">
        <v>18290</v>
      </c>
    </row>
    <row r="18846" spans="1:26" x14ac:dyDescent="0.2">
      <c r="A18846">
        <v>774207</v>
      </c>
      <c r="B18846" t="s">
        <v>170</v>
      </c>
      <c r="C18846" t="s">
        <v>25</v>
      </c>
      <c r="D18846" t="s">
        <v>117</v>
      </c>
      <c r="E18846" t="s">
        <v>15307</v>
      </c>
      <c r="F18846" t="s">
        <v>28</v>
      </c>
      <c r="G18846" t="s">
        <v>29</v>
      </c>
      <c r="H18846" t="str">
        <f t="shared" si="294"/>
        <v>Jun</v>
      </c>
      <c r="I18846" s="8">
        <v>44358</v>
      </c>
      <c r="J18846" t="s">
        <v>128</v>
      </c>
      <c r="K18846" t="s">
        <v>76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t="s">
        <v>45</v>
      </c>
      <c r="N18846" t="s">
        <v>84</v>
      </c>
      <c r="O18846">
        <v>976365</v>
      </c>
      <c r="P18846" t="s">
        <v>5890</v>
      </c>
      <c r="Q18846" t="s">
        <v>36</v>
      </c>
      <c r="R18846" t="s">
        <v>48</v>
      </c>
      <c r="S18846" t="s">
        <v>68</v>
      </c>
      <c r="T18846">
        <v>140900</v>
      </c>
      <c r="U18846">
        <v>0.23269999999999999</v>
      </c>
      <c r="V18846">
        <v>345.63</v>
      </c>
      <c r="W18846">
        <v>0.1479</v>
      </c>
      <c r="X18846">
        <v>10000</v>
      </c>
      <c r="Y18846">
        <v>21</v>
      </c>
      <c r="Z18846">
        <v>12442</v>
      </c>
    </row>
    <row r="18847" spans="1:26" x14ac:dyDescent="0.2">
      <c r="A18847">
        <v>597017</v>
      </c>
      <c r="B18847" t="s">
        <v>56</v>
      </c>
      <c r="C18847" t="s">
        <v>25</v>
      </c>
      <c r="D18847" t="s">
        <v>117</v>
      </c>
      <c r="E18847" t="s">
        <v>15308</v>
      </c>
      <c r="F18847" t="s">
        <v>28</v>
      </c>
      <c r="G18847" t="s">
        <v>29</v>
      </c>
      <c r="H18847" t="str">
        <f t="shared" si="294"/>
        <v>Oct</v>
      </c>
      <c r="I18847" s="8">
        <v>44479</v>
      </c>
      <c r="J18847" t="s">
        <v>295</v>
      </c>
      <c r="K18847" t="s">
        <v>34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t="s">
        <v>45</v>
      </c>
      <c r="N18847" t="s">
        <v>154</v>
      </c>
      <c r="O18847">
        <v>766339</v>
      </c>
      <c r="P18847" t="s">
        <v>5890</v>
      </c>
      <c r="Q18847" t="s">
        <v>36</v>
      </c>
      <c r="R18847" t="s">
        <v>48</v>
      </c>
      <c r="S18847" t="s">
        <v>68</v>
      </c>
      <c r="T18847">
        <v>45004</v>
      </c>
      <c r="U18847">
        <v>0.15870000000000001</v>
      </c>
      <c r="V18847">
        <v>309.14</v>
      </c>
      <c r="W18847">
        <v>0.14349999999999999</v>
      </c>
      <c r="X18847">
        <v>9000</v>
      </c>
      <c r="Y18847">
        <v>20</v>
      </c>
      <c r="Z18847">
        <v>11034</v>
      </c>
    </row>
    <row r="18848" spans="1:26" x14ac:dyDescent="0.2">
      <c r="A18848">
        <v>433213</v>
      </c>
      <c r="B18848" t="s">
        <v>39</v>
      </c>
      <c r="C18848" t="s">
        <v>25</v>
      </c>
      <c r="D18848" t="s">
        <v>117</v>
      </c>
      <c r="E18848" t="s">
        <v>15309</v>
      </c>
      <c r="F18848" t="s">
        <v>28</v>
      </c>
      <c r="G18848" t="s">
        <v>29</v>
      </c>
      <c r="H18848" t="str">
        <f t="shared" si="294"/>
        <v>Aug</v>
      </c>
      <c r="I18848" s="8">
        <v>44417</v>
      </c>
      <c r="J18848" t="s">
        <v>128</v>
      </c>
      <c r="K18848" t="s">
        <v>254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t="s">
        <v>45</v>
      </c>
      <c r="N18848" t="s">
        <v>191</v>
      </c>
      <c r="O18848">
        <v>515754</v>
      </c>
      <c r="P18848" t="s">
        <v>5890</v>
      </c>
      <c r="Q18848" t="s">
        <v>36</v>
      </c>
      <c r="R18848" t="s">
        <v>48</v>
      </c>
      <c r="S18848" t="s">
        <v>68</v>
      </c>
      <c r="T18848">
        <v>45000</v>
      </c>
      <c r="U18848">
        <v>7.9500000000000001E-2</v>
      </c>
      <c r="V18848">
        <v>682.74</v>
      </c>
      <c r="W18848">
        <v>0.13919999999999999</v>
      </c>
      <c r="X18848">
        <v>20000</v>
      </c>
      <c r="Y18848">
        <v>29</v>
      </c>
      <c r="Z18848">
        <v>24532</v>
      </c>
    </row>
    <row r="18849" spans="1:26" x14ac:dyDescent="0.2">
      <c r="A18849">
        <v>433448</v>
      </c>
      <c r="B18849" t="s">
        <v>39</v>
      </c>
      <c r="C18849" t="s">
        <v>25</v>
      </c>
      <c r="D18849" t="s">
        <v>64</v>
      </c>
      <c r="E18849" t="s">
        <v>15310</v>
      </c>
      <c r="F18849" t="s">
        <v>28</v>
      </c>
      <c r="G18849" t="s">
        <v>29</v>
      </c>
      <c r="H18849" t="str">
        <f t="shared" si="294"/>
        <v>Aug</v>
      </c>
      <c r="I18849" s="8">
        <v>44417</v>
      </c>
      <c r="J18849" t="s">
        <v>104</v>
      </c>
      <c r="K18849" t="s">
        <v>143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t="s">
        <v>45</v>
      </c>
      <c r="N18849" t="s">
        <v>104</v>
      </c>
      <c r="O18849">
        <v>516326</v>
      </c>
      <c r="P18849" t="s">
        <v>5890</v>
      </c>
      <c r="Q18849" t="s">
        <v>79</v>
      </c>
      <c r="R18849" t="s">
        <v>48</v>
      </c>
      <c r="S18849" t="s">
        <v>68</v>
      </c>
      <c r="T18849">
        <v>90000</v>
      </c>
      <c r="U18849">
        <v>0.18029999999999999</v>
      </c>
      <c r="V18849">
        <v>676.02</v>
      </c>
      <c r="W18849">
        <v>0.13220000000000001</v>
      </c>
      <c r="X18849">
        <v>20000</v>
      </c>
      <c r="Y18849">
        <v>10</v>
      </c>
      <c r="Z18849">
        <v>23695</v>
      </c>
    </row>
    <row r="18850" spans="1:26" x14ac:dyDescent="0.2">
      <c r="A18850">
        <v>1038226</v>
      </c>
      <c r="B18850" t="s">
        <v>87</v>
      </c>
      <c r="C18850" t="s">
        <v>25</v>
      </c>
      <c r="D18850" t="s">
        <v>64</v>
      </c>
      <c r="E18850" t="s">
        <v>15311</v>
      </c>
      <c r="F18850" t="s">
        <v>28</v>
      </c>
      <c r="G18850" t="s">
        <v>29</v>
      </c>
      <c r="H18850" t="str">
        <f t="shared" si="294"/>
        <v>Nov</v>
      </c>
      <c r="I18850" s="8">
        <v>44511</v>
      </c>
      <c r="J18850" t="s">
        <v>128</v>
      </c>
      <c r="K18850" t="s">
        <v>77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t="s">
        <v>45</v>
      </c>
      <c r="N18850" t="s">
        <v>78</v>
      </c>
      <c r="O18850">
        <v>1268126</v>
      </c>
      <c r="P18850" t="s">
        <v>5890</v>
      </c>
      <c r="Q18850" t="s">
        <v>79</v>
      </c>
      <c r="R18850" t="s">
        <v>48</v>
      </c>
      <c r="S18850" t="s">
        <v>68</v>
      </c>
      <c r="T18850">
        <v>40000</v>
      </c>
      <c r="U18850">
        <v>0.1167</v>
      </c>
      <c r="V18850">
        <v>343.09</v>
      </c>
      <c r="W18850">
        <v>0.14269999999999999</v>
      </c>
      <c r="X18850">
        <v>10000</v>
      </c>
      <c r="Y18850">
        <v>16</v>
      </c>
      <c r="Z18850">
        <v>11679</v>
      </c>
    </row>
    <row r="18851" spans="1:26" x14ac:dyDescent="0.2">
      <c r="A18851">
        <v>585629</v>
      </c>
      <c r="B18851" t="s">
        <v>120</v>
      </c>
      <c r="C18851" t="s">
        <v>25</v>
      </c>
      <c r="D18851" t="s">
        <v>64</v>
      </c>
      <c r="E18851" t="s">
        <v>15312</v>
      </c>
      <c r="F18851" t="s">
        <v>28</v>
      </c>
      <c r="G18851" t="s">
        <v>29</v>
      </c>
      <c r="H18851" t="str">
        <f t="shared" si="294"/>
        <v>Sep</v>
      </c>
      <c r="I18851" s="8">
        <v>44449</v>
      </c>
      <c r="J18851" t="s">
        <v>128</v>
      </c>
      <c r="K18851" t="s">
        <v>105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t="s">
        <v>45</v>
      </c>
      <c r="N18851" t="s">
        <v>116</v>
      </c>
      <c r="O18851">
        <v>752416</v>
      </c>
      <c r="P18851" t="s">
        <v>5890</v>
      </c>
      <c r="Q18851" t="s">
        <v>79</v>
      </c>
      <c r="R18851" t="s">
        <v>48</v>
      </c>
      <c r="S18851" t="s">
        <v>68</v>
      </c>
      <c r="T18851">
        <v>53000</v>
      </c>
      <c r="U18851">
        <v>0.18179999999999999</v>
      </c>
      <c r="V18851">
        <v>40.79</v>
      </c>
      <c r="W18851">
        <v>0.1361</v>
      </c>
      <c r="X18851">
        <v>1200</v>
      </c>
      <c r="Y18851">
        <v>36</v>
      </c>
      <c r="Z18851">
        <v>1468</v>
      </c>
    </row>
    <row r="18852" spans="1:26" x14ac:dyDescent="0.2">
      <c r="A18852">
        <v>549906</v>
      </c>
      <c r="B18852" t="s">
        <v>218</v>
      </c>
      <c r="C18852" t="s">
        <v>25</v>
      </c>
      <c r="D18852" t="s">
        <v>64</v>
      </c>
      <c r="E18852" t="s">
        <v>5997</v>
      </c>
      <c r="F18852" t="s">
        <v>28</v>
      </c>
      <c r="G18852" t="s">
        <v>29</v>
      </c>
      <c r="H18852" t="str">
        <f t="shared" si="294"/>
        <v>Jul</v>
      </c>
      <c r="I18852" s="8">
        <v>44387</v>
      </c>
      <c r="J18852" t="s">
        <v>261</v>
      </c>
      <c r="K18852" t="s">
        <v>83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t="s">
        <v>45</v>
      </c>
      <c r="N18852" t="s">
        <v>143</v>
      </c>
      <c r="O18852">
        <v>708882</v>
      </c>
      <c r="P18852" t="s">
        <v>5890</v>
      </c>
      <c r="Q18852" t="s">
        <v>74</v>
      </c>
      <c r="R18852" t="s">
        <v>48</v>
      </c>
      <c r="S18852" t="s">
        <v>68</v>
      </c>
      <c r="T18852">
        <v>81000</v>
      </c>
      <c r="U18852">
        <v>5.2999999999999999E-2</v>
      </c>
      <c r="V18852">
        <v>615.03</v>
      </c>
      <c r="W18852">
        <v>0.13980000000000001</v>
      </c>
      <c r="X18852">
        <v>18000</v>
      </c>
      <c r="Y18852">
        <v>14</v>
      </c>
      <c r="Z18852">
        <v>19129</v>
      </c>
    </row>
    <row r="18853" spans="1:26" x14ac:dyDescent="0.2">
      <c r="A18853">
        <v>1016036</v>
      </c>
      <c r="B18853" t="s">
        <v>93</v>
      </c>
      <c r="C18853" t="s">
        <v>25</v>
      </c>
      <c r="D18853" t="s">
        <v>64</v>
      </c>
      <c r="E18853" t="s">
        <v>3550</v>
      </c>
      <c r="F18853" t="s">
        <v>28</v>
      </c>
      <c r="G18853" t="s">
        <v>29</v>
      </c>
      <c r="H18853" t="str">
        <f t="shared" si="294"/>
        <v>Nov</v>
      </c>
      <c r="I18853" s="8">
        <v>44511</v>
      </c>
      <c r="J18853" t="s">
        <v>309</v>
      </c>
      <c r="K18853" t="s">
        <v>77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t="s">
        <v>45</v>
      </c>
      <c r="N18853" t="s">
        <v>78</v>
      </c>
      <c r="O18853">
        <v>1243720</v>
      </c>
      <c r="P18853" t="s">
        <v>5890</v>
      </c>
      <c r="Q18853" t="s">
        <v>74</v>
      </c>
      <c r="R18853" t="s">
        <v>48</v>
      </c>
      <c r="S18853" t="s">
        <v>68</v>
      </c>
      <c r="T18853">
        <v>43218</v>
      </c>
      <c r="U18853">
        <v>0.24879999999999999</v>
      </c>
      <c r="V18853">
        <v>182.82</v>
      </c>
      <c r="W18853">
        <v>0.14649999999999999</v>
      </c>
      <c r="X18853">
        <v>5300</v>
      </c>
      <c r="Y18853">
        <v>18</v>
      </c>
      <c r="Z18853">
        <v>6442</v>
      </c>
    </row>
    <row r="18854" spans="1:26" x14ac:dyDescent="0.2">
      <c r="A18854">
        <v>740354</v>
      </c>
      <c r="B18854" t="s">
        <v>120</v>
      </c>
      <c r="C18854" t="s">
        <v>25</v>
      </c>
      <c r="D18854" t="s">
        <v>64</v>
      </c>
      <c r="E18854" t="s">
        <v>15313</v>
      </c>
      <c r="F18854" t="s">
        <v>28</v>
      </c>
      <c r="G18854" t="s">
        <v>29</v>
      </c>
      <c r="H18854" t="str">
        <f t="shared" si="294"/>
        <v>Apr</v>
      </c>
      <c r="I18854" s="8">
        <v>44297</v>
      </c>
      <c r="J18854" t="s">
        <v>276</v>
      </c>
      <c r="K18854" t="s">
        <v>261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t="s">
        <v>45</v>
      </c>
      <c r="N18854" t="s">
        <v>76</v>
      </c>
      <c r="O18854">
        <v>938047</v>
      </c>
      <c r="P18854" t="s">
        <v>5890</v>
      </c>
      <c r="Q18854" t="s">
        <v>74</v>
      </c>
      <c r="R18854" t="s">
        <v>48</v>
      </c>
      <c r="S18854" t="s">
        <v>68</v>
      </c>
      <c r="T18854">
        <v>60000</v>
      </c>
      <c r="U18854">
        <v>0.1474</v>
      </c>
      <c r="V18854">
        <v>508.53</v>
      </c>
      <c r="W18854">
        <v>0.1343</v>
      </c>
      <c r="X18854">
        <v>15000</v>
      </c>
      <c r="Y18854">
        <v>17</v>
      </c>
      <c r="Z18854">
        <v>18307</v>
      </c>
    </row>
    <row r="18855" spans="1:26" x14ac:dyDescent="0.2">
      <c r="A18855">
        <v>1035054</v>
      </c>
      <c r="B18855" t="s">
        <v>182</v>
      </c>
      <c r="C18855" t="s">
        <v>25</v>
      </c>
      <c r="D18855" t="s">
        <v>64</v>
      </c>
      <c r="E18855" t="s">
        <v>197</v>
      </c>
      <c r="F18855" t="s">
        <v>28</v>
      </c>
      <c r="G18855" t="s">
        <v>29</v>
      </c>
      <c r="H18855" t="str">
        <f t="shared" si="294"/>
        <v>Nov</v>
      </c>
      <c r="I18855" s="8">
        <v>44511</v>
      </c>
      <c r="J18855" t="s">
        <v>288</v>
      </c>
      <c r="K18855" t="s">
        <v>43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t="s">
        <v>45</v>
      </c>
      <c r="N18855" t="s">
        <v>110</v>
      </c>
      <c r="O18855">
        <v>1264664</v>
      </c>
      <c r="P18855" t="s">
        <v>5890</v>
      </c>
      <c r="Q18855" t="s">
        <v>36</v>
      </c>
      <c r="R18855" t="s">
        <v>48</v>
      </c>
      <c r="S18855" t="s">
        <v>68</v>
      </c>
      <c r="T18855">
        <v>46000</v>
      </c>
      <c r="U18855">
        <v>4.8000000000000001E-2</v>
      </c>
      <c r="V18855">
        <v>194.87</v>
      </c>
      <c r="W18855">
        <v>0.1527</v>
      </c>
      <c r="X18855">
        <v>5600</v>
      </c>
      <c r="Y18855">
        <v>17</v>
      </c>
      <c r="Z18855">
        <v>7030</v>
      </c>
    </row>
    <row r="18856" spans="1:26" x14ac:dyDescent="0.2">
      <c r="A18856">
        <v>446300</v>
      </c>
      <c r="B18856" t="s">
        <v>56</v>
      </c>
      <c r="C18856" t="s">
        <v>25</v>
      </c>
      <c r="D18856" t="s">
        <v>64</v>
      </c>
      <c r="E18856" t="s">
        <v>743</v>
      </c>
      <c r="F18856" t="s">
        <v>28</v>
      </c>
      <c r="G18856" t="s">
        <v>29</v>
      </c>
      <c r="H18856" t="str">
        <f t="shared" si="294"/>
        <v>Oct</v>
      </c>
      <c r="I18856" s="8">
        <v>44478</v>
      </c>
      <c r="J18856" t="s">
        <v>129</v>
      </c>
      <c r="K18856" t="s">
        <v>83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t="s">
        <v>45</v>
      </c>
      <c r="N18856" t="s">
        <v>143</v>
      </c>
      <c r="O18856">
        <v>545700</v>
      </c>
      <c r="P18856" t="s">
        <v>5890</v>
      </c>
      <c r="Q18856" t="s">
        <v>54</v>
      </c>
      <c r="R18856" t="s">
        <v>48</v>
      </c>
      <c r="S18856" t="s">
        <v>68</v>
      </c>
      <c r="T18856">
        <v>64000</v>
      </c>
      <c r="U18856">
        <v>0.129</v>
      </c>
      <c r="V18856">
        <v>168.1</v>
      </c>
      <c r="W18856">
        <v>0.1426</v>
      </c>
      <c r="X18856">
        <v>4900</v>
      </c>
      <c r="Y18856">
        <v>13</v>
      </c>
      <c r="Z18856">
        <v>5786</v>
      </c>
    </row>
    <row r="18857" spans="1:26" x14ac:dyDescent="0.2">
      <c r="A18857">
        <v>778424</v>
      </c>
      <c r="B18857" t="s">
        <v>87</v>
      </c>
      <c r="C18857" t="s">
        <v>25</v>
      </c>
      <c r="D18857" t="s">
        <v>175</v>
      </c>
      <c r="E18857" t="s">
        <v>3488</v>
      </c>
      <c r="F18857" t="s">
        <v>28</v>
      </c>
      <c r="G18857" t="s">
        <v>29</v>
      </c>
      <c r="H18857" t="str">
        <f t="shared" si="294"/>
        <v>Jun</v>
      </c>
      <c r="I18857" s="8">
        <v>44358</v>
      </c>
      <c r="J18857" t="s">
        <v>258</v>
      </c>
      <c r="K18857" t="s">
        <v>90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t="s">
        <v>45</v>
      </c>
      <c r="N18857" t="s">
        <v>91</v>
      </c>
      <c r="O18857">
        <v>980967</v>
      </c>
      <c r="P18857" t="s">
        <v>5890</v>
      </c>
      <c r="Q18857" t="s">
        <v>250</v>
      </c>
      <c r="R18857" t="s">
        <v>48</v>
      </c>
      <c r="S18857" t="s">
        <v>68</v>
      </c>
      <c r="T18857">
        <v>28000</v>
      </c>
      <c r="U18857">
        <v>0.18640000000000001</v>
      </c>
      <c r="V18857">
        <v>168.45</v>
      </c>
      <c r="W18857">
        <v>0.12989999999999999</v>
      </c>
      <c r="X18857">
        <v>5000</v>
      </c>
      <c r="Y18857">
        <v>22</v>
      </c>
      <c r="Z18857">
        <v>5686</v>
      </c>
    </row>
    <row r="18858" spans="1:26" x14ac:dyDescent="0.2">
      <c r="A18858">
        <v>862505</v>
      </c>
      <c r="B18858" t="s">
        <v>39</v>
      </c>
      <c r="C18858" t="s">
        <v>25</v>
      </c>
      <c r="D18858" t="s">
        <v>175</v>
      </c>
      <c r="E18858" t="s">
        <v>7010</v>
      </c>
      <c r="F18858" t="s">
        <v>28</v>
      </c>
      <c r="G18858" t="s">
        <v>29</v>
      </c>
      <c r="H18858" t="str">
        <f t="shared" si="294"/>
        <v>Aug</v>
      </c>
      <c r="I18858" s="8">
        <v>44419</v>
      </c>
      <c r="J18858" t="s">
        <v>374</v>
      </c>
      <c r="K18858" t="s">
        <v>261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t="s">
        <v>45</v>
      </c>
      <c r="N18858" t="s">
        <v>76</v>
      </c>
      <c r="O18858">
        <v>1075548</v>
      </c>
      <c r="P18858" t="s">
        <v>5890</v>
      </c>
      <c r="Q18858" t="s">
        <v>250</v>
      </c>
      <c r="R18858" t="s">
        <v>48</v>
      </c>
      <c r="S18858" t="s">
        <v>68</v>
      </c>
      <c r="T18858">
        <v>24000</v>
      </c>
      <c r="U18858">
        <v>0.2</v>
      </c>
      <c r="V18858">
        <v>235.83</v>
      </c>
      <c r="W18858">
        <v>0.12989999999999999</v>
      </c>
      <c r="X18858">
        <v>7000</v>
      </c>
      <c r="Y18858">
        <v>18</v>
      </c>
      <c r="Z18858">
        <v>8465</v>
      </c>
    </row>
    <row r="18859" spans="1:26" x14ac:dyDescent="0.2">
      <c r="A18859">
        <v>521780</v>
      </c>
      <c r="B18859" t="s">
        <v>291</v>
      </c>
      <c r="C18859" t="s">
        <v>25</v>
      </c>
      <c r="D18859" t="s">
        <v>175</v>
      </c>
      <c r="E18859" t="s">
        <v>4074</v>
      </c>
      <c r="F18859" t="s">
        <v>28</v>
      </c>
      <c r="G18859" t="s">
        <v>29</v>
      </c>
      <c r="H18859" t="str">
        <f t="shared" si="294"/>
        <v>Jul</v>
      </c>
      <c r="I18859" s="8">
        <v>44387</v>
      </c>
      <c r="J18859" t="s">
        <v>155</v>
      </c>
      <c r="K18859" t="s">
        <v>98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t="s">
        <v>45</v>
      </c>
      <c r="N18859" t="s">
        <v>31</v>
      </c>
      <c r="O18859">
        <v>674807</v>
      </c>
      <c r="P18859" t="s">
        <v>5890</v>
      </c>
      <c r="Q18859" t="s">
        <v>250</v>
      </c>
      <c r="R18859" t="s">
        <v>48</v>
      </c>
      <c r="S18859" t="s">
        <v>68</v>
      </c>
      <c r="T18859">
        <v>38000</v>
      </c>
      <c r="U18859">
        <v>9.8500000000000004E-2</v>
      </c>
      <c r="V18859">
        <v>405.66</v>
      </c>
      <c r="W18859">
        <v>0.1323</v>
      </c>
      <c r="X18859">
        <v>12000</v>
      </c>
      <c r="Y18859">
        <v>12</v>
      </c>
      <c r="Z18859">
        <v>14605</v>
      </c>
    </row>
    <row r="18860" spans="1:26" x14ac:dyDescent="0.2">
      <c r="A18860">
        <v>1043259</v>
      </c>
      <c r="B18860" t="s">
        <v>24</v>
      </c>
      <c r="C18860" t="s">
        <v>25</v>
      </c>
      <c r="D18860" t="s">
        <v>175</v>
      </c>
      <c r="E18860" t="s">
        <v>15314</v>
      </c>
      <c r="F18860" t="s">
        <v>28</v>
      </c>
      <c r="G18860" t="s">
        <v>29</v>
      </c>
      <c r="H18860" t="str">
        <f t="shared" si="294"/>
        <v>Dec</v>
      </c>
      <c r="I18860" s="8">
        <v>44541</v>
      </c>
      <c r="J18860" t="s">
        <v>43</v>
      </c>
      <c r="K18860" t="s">
        <v>43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t="s">
        <v>45</v>
      </c>
      <c r="N18860" t="s">
        <v>110</v>
      </c>
      <c r="O18860">
        <v>1273373</v>
      </c>
      <c r="P18860" t="s">
        <v>5890</v>
      </c>
      <c r="Q18860" t="s">
        <v>74</v>
      </c>
      <c r="R18860" t="s">
        <v>48</v>
      </c>
      <c r="S18860" t="s">
        <v>68</v>
      </c>
      <c r="T18860">
        <v>53000</v>
      </c>
      <c r="U18860">
        <v>0.22889999999999999</v>
      </c>
      <c r="V18860">
        <v>482.92</v>
      </c>
      <c r="W18860">
        <v>0.14649999999999999</v>
      </c>
      <c r="X18860">
        <v>14000</v>
      </c>
      <c r="Y18860">
        <v>8</v>
      </c>
      <c r="Z18860">
        <v>17385</v>
      </c>
    </row>
    <row r="18861" spans="1:26" x14ac:dyDescent="0.2">
      <c r="A18861">
        <v>433080</v>
      </c>
      <c r="B18861" t="s">
        <v>206</v>
      </c>
      <c r="C18861" t="s">
        <v>25</v>
      </c>
      <c r="D18861" t="s">
        <v>175</v>
      </c>
      <c r="E18861" t="s">
        <v>15315</v>
      </c>
      <c r="F18861" t="s">
        <v>28</v>
      </c>
      <c r="G18861" t="s">
        <v>29</v>
      </c>
      <c r="H18861" t="str">
        <f t="shared" si="294"/>
        <v>Aug</v>
      </c>
      <c r="I18861" s="8">
        <v>44417</v>
      </c>
      <c r="J18861" t="s">
        <v>161</v>
      </c>
      <c r="K18861" t="s">
        <v>161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t="s">
        <v>45</v>
      </c>
      <c r="N18861" t="s">
        <v>60</v>
      </c>
      <c r="O18861">
        <v>500064</v>
      </c>
      <c r="P18861" t="s">
        <v>5890</v>
      </c>
      <c r="Q18861" t="s">
        <v>74</v>
      </c>
      <c r="R18861" t="s">
        <v>48</v>
      </c>
      <c r="S18861" t="s">
        <v>68</v>
      </c>
      <c r="T18861">
        <v>55000</v>
      </c>
      <c r="U18861">
        <v>0.19850000000000001</v>
      </c>
      <c r="V18861">
        <v>366.86</v>
      </c>
      <c r="W18861">
        <v>0.13569999999999999</v>
      </c>
      <c r="X18861">
        <v>10800</v>
      </c>
      <c r="Y18861">
        <v>23</v>
      </c>
      <c r="Z18861">
        <v>13095</v>
      </c>
    </row>
    <row r="18862" spans="1:26" x14ac:dyDescent="0.2">
      <c r="A18862">
        <v>607693</v>
      </c>
      <c r="B18862" t="s">
        <v>120</v>
      </c>
      <c r="C18862" t="s">
        <v>25</v>
      </c>
      <c r="D18862" t="s">
        <v>175</v>
      </c>
      <c r="E18862" t="s">
        <v>15316</v>
      </c>
      <c r="F18862" t="s">
        <v>28</v>
      </c>
      <c r="G18862" t="s">
        <v>29</v>
      </c>
      <c r="H18862" t="str">
        <f t="shared" si="294"/>
        <v>Nov</v>
      </c>
      <c r="I18862" s="8">
        <v>44510</v>
      </c>
      <c r="J18862" t="s">
        <v>116</v>
      </c>
      <c r="K18862" t="s">
        <v>116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t="s">
        <v>45</v>
      </c>
      <c r="N18862" t="s">
        <v>77</v>
      </c>
      <c r="O18862">
        <v>779528</v>
      </c>
      <c r="P18862" t="s">
        <v>5890</v>
      </c>
      <c r="Q18862" t="s">
        <v>74</v>
      </c>
      <c r="R18862" t="s">
        <v>48</v>
      </c>
      <c r="S18862" t="s">
        <v>68</v>
      </c>
      <c r="T18862">
        <v>75000</v>
      </c>
      <c r="U18862">
        <v>0.16639999999999999</v>
      </c>
      <c r="V18862">
        <v>404.22</v>
      </c>
      <c r="W18862">
        <v>0.1298</v>
      </c>
      <c r="X18862">
        <v>12000</v>
      </c>
      <c r="Y18862">
        <v>14</v>
      </c>
      <c r="Z18862">
        <v>14553</v>
      </c>
    </row>
    <row r="18863" spans="1:26" x14ac:dyDescent="0.2">
      <c r="A18863">
        <v>1032887</v>
      </c>
      <c r="B18863" t="s">
        <v>63</v>
      </c>
      <c r="C18863" t="s">
        <v>25</v>
      </c>
      <c r="D18863" t="s">
        <v>175</v>
      </c>
      <c r="E18863" t="s">
        <v>15317</v>
      </c>
      <c r="F18863" t="s">
        <v>28</v>
      </c>
      <c r="G18863" t="s">
        <v>29</v>
      </c>
      <c r="H18863" t="str">
        <f t="shared" si="294"/>
        <v>Nov</v>
      </c>
      <c r="I18863" s="8">
        <v>44511</v>
      </c>
      <c r="J18863" t="s">
        <v>129</v>
      </c>
      <c r="K18863" t="s">
        <v>84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t="s">
        <v>45</v>
      </c>
      <c r="N18863" t="s">
        <v>85</v>
      </c>
      <c r="O18863">
        <v>1262443</v>
      </c>
      <c r="P18863" t="s">
        <v>5890</v>
      </c>
      <c r="Q18863" t="s">
        <v>74</v>
      </c>
      <c r="R18863" t="s">
        <v>48</v>
      </c>
      <c r="S18863" t="s">
        <v>68</v>
      </c>
      <c r="T18863">
        <v>31000</v>
      </c>
      <c r="U18863">
        <v>0.1208</v>
      </c>
      <c r="V18863">
        <v>344.95</v>
      </c>
      <c r="W18863">
        <v>0.14649999999999999</v>
      </c>
      <c r="X18863">
        <v>10000</v>
      </c>
      <c r="Y18863">
        <v>21</v>
      </c>
      <c r="Z18863">
        <v>12356</v>
      </c>
    </row>
    <row r="18864" spans="1:26" x14ac:dyDescent="0.2">
      <c r="A18864">
        <v>402791</v>
      </c>
      <c r="B18864" t="s">
        <v>87</v>
      </c>
      <c r="C18864" t="s">
        <v>25</v>
      </c>
      <c r="D18864" t="s">
        <v>175</v>
      </c>
      <c r="E18864" t="s">
        <v>2850</v>
      </c>
      <c r="F18864" t="s">
        <v>28</v>
      </c>
      <c r="G18864" t="s">
        <v>29</v>
      </c>
      <c r="H18864" t="str">
        <f t="shared" si="294"/>
        <v>Aug</v>
      </c>
      <c r="I18864" s="8">
        <v>44417</v>
      </c>
      <c r="J18864" t="s">
        <v>61</v>
      </c>
      <c r="K18864" t="s">
        <v>60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t="s">
        <v>45</v>
      </c>
      <c r="N18864" t="s">
        <v>61</v>
      </c>
      <c r="O18864">
        <v>447707</v>
      </c>
      <c r="P18864" t="s">
        <v>5890</v>
      </c>
      <c r="Q18864" t="s">
        <v>36</v>
      </c>
      <c r="R18864" t="s">
        <v>48</v>
      </c>
      <c r="S18864" t="s">
        <v>68</v>
      </c>
      <c r="T18864">
        <v>60000</v>
      </c>
      <c r="U18864">
        <v>0.23139999999999999</v>
      </c>
      <c r="V18864">
        <v>408.79</v>
      </c>
      <c r="W18864">
        <v>0.13919999999999999</v>
      </c>
      <c r="X18864">
        <v>12000</v>
      </c>
      <c r="Y18864">
        <v>8</v>
      </c>
      <c r="Z18864">
        <v>14647</v>
      </c>
    </row>
    <row r="18865" spans="1:26" x14ac:dyDescent="0.2">
      <c r="A18865">
        <v>832313</v>
      </c>
      <c r="B18865" t="s">
        <v>24</v>
      </c>
      <c r="C18865" t="s">
        <v>25</v>
      </c>
      <c r="D18865" t="s">
        <v>175</v>
      </c>
      <c r="E18865" t="s">
        <v>15318</v>
      </c>
      <c r="F18865" t="s">
        <v>28</v>
      </c>
      <c r="G18865" t="s">
        <v>29</v>
      </c>
      <c r="H18865" t="str">
        <f t="shared" si="294"/>
        <v>Aug</v>
      </c>
      <c r="I18865" s="8">
        <v>44419</v>
      </c>
      <c r="J18865" t="s">
        <v>128</v>
      </c>
      <c r="K18865" t="s">
        <v>85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t="s">
        <v>45</v>
      </c>
      <c r="N18865" t="s">
        <v>276</v>
      </c>
      <c r="O18865">
        <v>1041677</v>
      </c>
      <c r="P18865" t="s">
        <v>5890</v>
      </c>
      <c r="Q18865" t="s">
        <v>36</v>
      </c>
      <c r="R18865" t="s">
        <v>48</v>
      </c>
      <c r="S18865" t="s">
        <v>68</v>
      </c>
      <c r="T18865">
        <v>140000</v>
      </c>
      <c r="U18865">
        <v>5.7700000000000001E-2</v>
      </c>
      <c r="V18865">
        <v>622.13</v>
      </c>
      <c r="W18865">
        <v>0.1479</v>
      </c>
      <c r="X18865">
        <v>18000</v>
      </c>
      <c r="Y18865">
        <v>11</v>
      </c>
      <c r="Z18865">
        <v>22397</v>
      </c>
    </row>
    <row r="18866" spans="1:26" x14ac:dyDescent="0.2">
      <c r="A18866">
        <v>512321</v>
      </c>
      <c r="B18866" t="s">
        <v>120</v>
      </c>
      <c r="C18866" t="s">
        <v>25</v>
      </c>
      <c r="D18866" t="s">
        <v>175</v>
      </c>
      <c r="E18866" t="s">
        <v>15319</v>
      </c>
      <c r="F18866" t="s">
        <v>28</v>
      </c>
      <c r="G18866" t="s">
        <v>29</v>
      </c>
      <c r="H18866" t="str">
        <f t="shared" si="294"/>
        <v>May</v>
      </c>
      <c r="I18866" s="8">
        <v>44326</v>
      </c>
      <c r="J18866" t="s">
        <v>128</v>
      </c>
      <c r="K18866" t="s">
        <v>171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t="s">
        <v>45</v>
      </c>
      <c r="N18866" t="s">
        <v>83</v>
      </c>
      <c r="O18866">
        <v>661908</v>
      </c>
      <c r="P18866" t="s">
        <v>5890</v>
      </c>
      <c r="Q18866" t="s">
        <v>36</v>
      </c>
      <c r="R18866" t="s">
        <v>48</v>
      </c>
      <c r="S18866" t="s">
        <v>68</v>
      </c>
      <c r="T18866">
        <v>60000</v>
      </c>
      <c r="U18866">
        <v>0.2044</v>
      </c>
      <c r="V18866">
        <v>818.5</v>
      </c>
      <c r="W18866">
        <v>0.13850000000000001</v>
      </c>
      <c r="X18866">
        <v>24000</v>
      </c>
      <c r="Y18866">
        <v>57</v>
      </c>
      <c r="Z18866">
        <v>26895</v>
      </c>
    </row>
    <row r="18867" spans="1:26" x14ac:dyDescent="0.2">
      <c r="A18867">
        <v>787083</v>
      </c>
      <c r="B18867" t="s">
        <v>39</v>
      </c>
      <c r="C18867" t="s">
        <v>25</v>
      </c>
      <c r="D18867" t="s">
        <v>175</v>
      </c>
      <c r="E18867" t="s">
        <v>15320</v>
      </c>
      <c r="F18867" t="s">
        <v>28</v>
      </c>
      <c r="G18867" t="s">
        <v>29</v>
      </c>
      <c r="H18867" t="str">
        <f t="shared" si="294"/>
        <v>Jun</v>
      </c>
      <c r="I18867" s="8">
        <v>44358</v>
      </c>
      <c r="J18867" t="s">
        <v>71</v>
      </c>
      <c r="K18867" t="s">
        <v>116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t="s">
        <v>45</v>
      </c>
      <c r="N18867" t="s">
        <v>77</v>
      </c>
      <c r="O18867">
        <v>990585</v>
      </c>
      <c r="P18867" t="s">
        <v>5890</v>
      </c>
      <c r="Q18867" t="s">
        <v>54</v>
      </c>
      <c r="R18867" t="s">
        <v>48</v>
      </c>
      <c r="S18867" t="s">
        <v>68</v>
      </c>
      <c r="T18867">
        <v>18000</v>
      </c>
      <c r="U18867">
        <v>0.1547</v>
      </c>
      <c r="V18867">
        <v>187.81</v>
      </c>
      <c r="W18867">
        <v>0.15229999999999999</v>
      </c>
      <c r="X18867">
        <v>5400</v>
      </c>
      <c r="Y18867">
        <v>6</v>
      </c>
      <c r="Z18867">
        <v>6679</v>
      </c>
    </row>
    <row r="18868" spans="1:26" x14ac:dyDescent="0.2">
      <c r="A18868">
        <v>743268</v>
      </c>
      <c r="B18868" t="s">
        <v>39</v>
      </c>
      <c r="C18868" t="s">
        <v>25</v>
      </c>
      <c r="D18868" t="s">
        <v>69</v>
      </c>
      <c r="E18868" t="s">
        <v>15321</v>
      </c>
      <c r="F18868" t="s">
        <v>28</v>
      </c>
      <c r="G18868" t="s">
        <v>29</v>
      </c>
      <c r="H18868" t="str">
        <f t="shared" si="294"/>
        <v>May</v>
      </c>
      <c r="I18868" s="8">
        <v>44327</v>
      </c>
      <c r="J18868" t="s">
        <v>90</v>
      </c>
      <c r="K18868" t="s">
        <v>73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t="s">
        <v>45</v>
      </c>
      <c r="N18868" t="s">
        <v>90</v>
      </c>
      <c r="O18868">
        <v>941494</v>
      </c>
      <c r="P18868" t="s">
        <v>5890</v>
      </c>
      <c r="Q18868" t="s">
        <v>79</v>
      </c>
      <c r="R18868" t="s">
        <v>48</v>
      </c>
      <c r="S18868" t="s">
        <v>68</v>
      </c>
      <c r="T18868">
        <v>36000</v>
      </c>
      <c r="U18868">
        <v>0.13170000000000001</v>
      </c>
      <c r="V18868">
        <v>508.96</v>
      </c>
      <c r="W18868">
        <v>0.13489999999999999</v>
      </c>
      <c r="X18868">
        <v>15000</v>
      </c>
      <c r="Y18868">
        <v>9</v>
      </c>
      <c r="Z18868">
        <v>17214</v>
      </c>
    </row>
    <row r="18869" spans="1:26" x14ac:dyDescent="0.2">
      <c r="A18869">
        <v>1033959</v>
      </c>
      <c r="B18869" t="s">
        <v>87</v>
      </c>
      <c r="C18869" t="s">
        <v>25</v>
      </c>
      <c r="D18869" t="s">
        <v>69</v>
      </c>
      <c r="E18869" t="s">
        <v>15322</v>
      </c>
      <c r="F18869" t="s">
        <v>28</v>
      </c>
      <c r="G18869" t="s">
        <v>29</v>
      </c>
      <c r="H18869" t="str">
        <f t="shared" si="294"/>
        <v>Nov</v>
      </c>
      <c r="I18869" s="8">
        <v>44511</v>
      </c>
      <c r="J18869" t="s">
        <v>95</v>
      </c>
      <c r="K18869" t="s">
        <v>174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t="s">
        <v>45</v>
      </c>
      <c r="N18869" t="s">
        <v>261</v>
      </c>
      <c r="O18869">
        <v>1263746</v>
      </c>
      <c r="P18869" t="s">
        <v>5890</v>
      </c>
      <c r="Q18869" t="s">
        <v>79</v>
      </c>
      <c r="R18869" t="s">
        <v>48</v>
      </c>
      <c r="S18869" t="s">
        <v>68</v>
      </c>
      <c r="T18869">
        <v>23000</v>
      </c>
      <c r="U18869">
        <v>0.1007</v>
      </c>
      <c r="V18869">
        <v>435.73</v>
      </c>
      <c r="W18869">
        <v>0.14269999999999999</v>
      </c>
      <c r="X18869">
        <v>12700</v>
      </c>
      <c r="Y18869">
        <v>15</v>
      </c>
      <c r="Z18869">
        <v>15507</v>
      </c>
    </row>
    <row r="18870" spans="1:26" x14ac:dyDescent="0.2">
      <c r="A18870">
        <v>428324</v>
      </c>
      <c r="B18870" t="s">
        <v>39</v>
      </c>
      <c r="C18870" t="s">
        <v>25</v>
      </c>
      <c r="D18870" t="s">
        <v>69</v>
      </c>
      <c r="E18870" t="s">
        <v>3440</v>
      </c>
      <c r="F18870" t="s">
        <v>28</v>
      </c>
      <c r="G18870" t="s">
        <v>29</v>
      </c>
      <c r="H18870" t="str">
        <f t="shared" si="294"/>
        <v>Jul</v>
      </c>
      <c r="I18870" s="8">
        <v>44386</v>
      </c>
      <c r="J18870" t="s">
        <v>161</v>
      </c>
      <c r="K18870" t="s">
        <v>161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t="s">
        <v>45</v>
      </c>
      <c r="N18870" t="s">
        <v>60</v>
      </c>
      <c r="O18870">
        <v>506710</v>
      </c>
      <c r="P18870" t="s">
        <v>5890</v>
      </c>
      <c r="Q18870" t="s">
        <v>79</v>
      </c>
      <c r="R18870" t="s">
        <v>48</v>
      </c>
      <c r="S18870" t="s">
        <v>68</v>
      </c>
      <c r="T18870">
        <v>145000</v>
      </c>
      <c r="U18870">
        <v>8.8800000000000004E-2</v>
      </c>
      <c r="V18870">
        <v>470.66</v>
      </c>
      <c r="W18870">
        <v>0.12839999999999999</v>
      </c>
      <c r="X18870">
        <v>14000</v>
      </c>
      <c r="Y18870">
        <v>10</v>
      </c>
      <c r="Z18870">
        <v>16841</v>
      </c>
    </row>
    <row r="18871" spans="1:26" x14ac:dyDescent="0.2">
      <c r="A18871">
        <v>1016090</v>
      </c>
      <c r="B18871" t="s">
        <v>230</v>
      </c>
      <c r="C18871" t="s">
        <v>25</v>
      </c>
      <c r="D18871" t="s">
        <v>69</v>
      </c>
      <c r="E18871" t="s">
        <v>15323</v>
      </c>
      <c r="F18871" t="s">
        <v>28</v>
      </c>
      <c r="G18871" t="s">
        <v>29</v>
      </c>
      <c r="H18871" t="str">
        <f t="shared" si="294"/>
        <v>Nov</v>
      </c>
      <c r="I18871" s="8">
        <v>44511</v>
      </c>
      <c r="J18871" t="s">
        <v>95</v>
      </c>
      <c r="K18871" t="s">
        <v>77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t="s">
        <v>45</v>
      </c>
      <c r="N18871" t="s">
        <v>78</v>
      </c>
      <c r="O18871">
        <v>1243780</v>
      </c>
      <c r="P18871" t="s">
        <v>5890</v>
      </c>
      <c r="Q18871" t="s">
        <v>79</v>
      </c>
      <c r="R18871" t="s">
        <v>48</v>
      </c>
      <c r="S18871" t="s">
        <v>68</v>
      </c>
      <c r="T18871">
        <v>90000</v>
      </c>
      <c r="U18871">
        <v>9.6799999999999997E-2</v>
      </c>
      <c r="V18871">
        <v>274.48</v>
      </c>
      <c r="W18871">
        <v>0.14269999999999999</v>
      </c>
      <c r="X18871">
        <v>8000</v>
      </c>
      <c r="Y18871">
        <v>10</v>
      </c>
      <c r="Z18871">
        <v>9677</v>
      </c>
    </row>
    <row r="18872" spans="1:26" x14ac:dyDescent="0.2">
      <c r="A18872">
        <v>497482</v>
      </c>
      <c r="B18872" t="s">
        <v>120</v>
      </c>
      <c r="C18872" t="s">
        <v>25</v>
      </c>
      <c r="D18872" t="s">
        <v>69</v>
      </c>
      <c r="E18872" t="s">
        <v>3390</v>
      </c>
      <c r="F18872" t="s">
        <v>28</v>
      </c>
      <c r="G18872" t="s">
        <v>29</v>
      </c>
      <c r="H18872" t="str">
        <f t="shared" si="294"/>
        <v>Apr</v>
      </c>
      <c r="I18872" s="8">
        <v>44296</v>
      </c>
      <c r="J18872" t="s">
        <v>128</v>
      </c>
      <c r="K18872" t="s">
        <v>73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t="s">
        <v>45</v>
      </c>
      <c r="N18872" t="s">
        <v>90</v>
      </c>
      <c r="O18872">
        <v>637791</v>
      </c>
      <c r="P18872" t="s">
        <v>5890</v>
      </c>
      <c r="Q18872" t="s">
        <v>79</v>
      </c>
      <c r="R18872" t="s">
        <v>48</v>
      </c>
      <c r="S18872" t="s">
        <v>68</v>
      </c>
      <c r="T18872">
        <v>70000</v>
      </c>
      <c r="U18872">
        <v>0.13009999999999999</v>
      </c>
      <c r="V18872">
        <v>674.9</v>
      </c>
      <c r="W18872">
        <v>0.13109999999999999</v>
      </c>
      <c r="X18872">
        <v>20000</v>
      </c>
      <c r="Y18872">
        <v>32</v>
      </c>
      <c r="Z18872">
        <v>24096</v>
      </c>
    </row>
    <row r="18873" spans="1:26" x14ac:dyDescent="0.2">
      <c r="A18873">
        <v>585408</v>
      </c>
      <c r="B18873" t="s">
        <v>199</v>
      </c>
      <c r="C18873" t="s">
        <v>25</v>
      </c>
      <c r="D18873" t="s">
        <v>69</v>
      </c>
      <c r="E18873" t="s">
        <v>15324</v>
      </c>
      <c r="F18873" t="s">
        <v>28</v>
      </c>
      <c r="G18873" t="s">
        <v>29</v>
      </c>
      <c r="H18873" t="str">
        <f t="shared" si="294"/>
        <v>Sep</v>
      </c>
      <c r="I18873" s="8">
        <v>44449</v>
      </c>
      <c r="J18873" t="s">
        <v>31</v>
      </c>
      <c r="K18873" t="s">
        <v>112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t="s">
        <v>45</v>
      </c>
      <c r="N18873" t="s">
        <v>153</v>
      </c>
      <c r="O18873">
        <v>752160</v>
      </c>
      <c r="P18873" t="s">
        <v>5890</v>
      </c>
      <c r="Q18873" t="s">
        <v>79</v>
      </c>
      <c r="R18873" t="s">
        <v>48</v>
      </c>
      <c r="S18873" t="s">
        <v>68</v>
      </c>
      <c r="T18873">
        <v>96000</v>
      </c>
      <c r="U18873">
        <v>0.1593</v>
      </c>
      <c r="V18873">
        <v>407.87</v>
      </c>
      <c r="W18873">
        <v>0.1361</v>
      </c>
      <c r="X18873">
        <v>12000</v>
      </c>
      <c r="Y18873">
        <v>24</v>
      </c>
      <c r="Z18873">
        <v>13369</v>
      </c>
    </row>
    <row r="18874" spans="1:26" x14ac:dyDescent="0.2">
      <c r="A18874">
        <v>655764</v>
      </c>
      <c r="B18874" t="s">
        <v>120</v>
      </c>
      <c r="C18874" t="s">
        <v>25</v>
      </c>
      <c r="D18874" t="s">
        <v>69</v>
      </c>
      <c r="E18874" t="s">
        <v>11626</v>
      </c>
      <c r="F18874" t="s">
        <v>28</v>
      </c>
      <c r="G18874" t="s">
        <v>29</v>
      </c>
      <c r="H18874" t="str">
        <f t="shared" si="294"/>
        <v>Jan</v>
      </c>
      <c r="I18874" s="8">
        <v>44207</v>
      </c>
      <c r="J18874" t="s">
        <v>71</v>
      </c>
      <c r="K18874" t="s">
        <v>32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t="s">
        <v>45</v>
      </c>
      <c r="N18874" t="s">
        <v>34</v>
      </c>
      <c r="O18874">
        <v>838723</v>
      </c>
      <c r="P18874" t="s">
        <v>5890</v>
      </c>
      <c r="Q18874" t="s">
        <v>79</v>
      </c>
      <c r="R18874" t="s">
        <v>48</v>
      </c>
      <c r="S18874" t="s">
        <v>68</v>
      </c>
      <c r="T18874">
        <v>80000</v>
      </c>
      <c r="U18874">
        <v>0.11169999999999999</v>
      </c>
      <c r="V18874">
        <v>674.46</v>
      </c>
      <c r="W18874">
        <v>0.13059999999999999</v>
      </c>
      <c r="X18874">
        <v>20000</v>
      </c>
      <c r="Y18874">
        <v>20</v>
      </c>
      <c r="Z18874">
        <v>23822</v>
      </c>
    </row>
    <row r="18875" spans="1:26" x14ac:dyDescent="0.2">
      <c r="A18875">
        <v>539484</v>
      </c>
      <c r="B18875" t="s">
        <v>262</v>
      </c>
      <c r="C18875" t="s">
        <v>25</v>
      </c>
      <c r="D18875" t="s">
        <v>69</v>
      </c>
      <c r="E18875" t="s">
        <v>15325</v>
      </c>
      <c r="F18875" t="s">
        <v>28</v>
      </c>
      <c r="G18875" t="s">
        <v>29</v>
      </c>
      <c r="H18875" t="str">
        <f t="shared" si="294"/>
        <v>Jul</v>
      </c>
      <c r="I18875" s="8">
        <v>44387</v>
      </c>
      <c r="J18875" t="s">
        <v>128</v>
      </c>
      <c r="K18875" t="s">
        <v>61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t="s">
        <v>45</v>
      </c>
      <c r="N18875" t="s">
        <v>254</v>
      </c>
      <c r="O18875">
        <v>696642</v>
      </c>
      <c r="P18875" t="s">
        <v>5890</v>
      </c>
      <c r="Q18875" t="s">
        <v>79</v>
      </c>
      <c r="R18875" t="s">
        <v>48</v>
      </c>
      <c r="S18875" t="s">
        <v>68</v>
      </c>
      <c r="T18875">
        <v>44500</v>
      </c>
      <c r="U18875">
        <v>0.1027</v>
      </c>
      <c r="V18875">
        <v>489.44</v>
      </c>
      <c r="W18875">
        <v>0.1361</v>
      </c>
      <c r="X18875">
        <v>14400</v>
      </c>
      <c r="Y18875">
        <v>21</v>
      </c>
      <c r="Z18875">
        <v>16948</v>
      </c>
    </row>
    <row r="18876" spans="1:26" x14ac:dyDescent="0.2">
      <c r="A18876">
        <v>1029778</v>
      </c>
      <c r="B18876" t="s">
        <v>87</v>
      </c>
      <c r="C18876" t="s">
        <v>25</v>
      </c>
      <c r="D18876" t="s">
        <v>69</v>
      </c>
      <c r="E18876" t="s">
        <v>15326</v>
      </c>
      <c r="F18876" t="s">
        <v>28</v>
      </c>
      <c r="G18876" t="s">
        <v>29</v>
      </c>
      <c r="H18876" t="str">
        <f t="shared" si="294"/>
        <v>Nov</v>
      </c>
      <c r="I18876" s="8">
        <v>44511</v>
      </c>
      <c r="J18876" t="s">
        <v>128</v>
      </c>
      <c r="K18876" t="s">
        <v>155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t="s">
        <v>45</v>
      </c>
      <c r="N18876" t="s">
        <v>98</v>
      </c>
      <c r="O18876">
        <v>1259349</v>
      </c>
      <c r="P18876" t="s">
        <v>5890</v>
      </c>
      <c r="Q18876" t="s">
        <v>74</v>
      </c>
      <c r="R18876" t="s">
        <v>48</v>
      </c>
      <c r="S18876" t="s">
        <v>68</v>
      </c>
      <c r="T18876">
        <v>30188.400000000001</v>
      </c>
      <c r="U18876">
        <v>0.24490000000000001</v>
      </c>
      <c r="V18876">
        <v>275.95999999999998</v>
      </c>
      <c r="W18876">
        <v>0.14649999999999999</v>
      </c>
      <c r="X18876">
        <v>8000</v>
      </c>
      <c r="Y18876">
        <v>16</v>
      </c>
      <c r="Z18876">
        <v>9457</v>
      </c>
    </row>
    <row r="18877" spans="1:26" x14ac:dyDescent="0.2">
      <c r="A18877">
        <v>760715</v>
      </c>
      <c r="B18877" t="s">
        <v>39</v>
      </c>
      <c r="C18877" t="s">
        <v>25</v>
      </c>
      <c r="D18877" t="s">
        <v>69</v>
      </c>
      <c r="E18877" t="s">
        <v>15327</v>
      </c>
      <c r="F18877" t="s">
        <v>28</v>
      </c>
      <c r="G18877" t="s">
        <v>29</v>
      </c>
      <c r="H18877" t="str">
        <f t="shared" si="294"/>
        <v>May</v>
      </c>
      <c r="I18877" s="8">
        <v>44327</v>
      </c>
      <c r="J18877" t="s">
        <v>128</v>
      </c>
      <c r="K18877" t="s">
        <v>76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t="s">
        <v>45</v>
      </c>
      <c r="N18877" t="s">
        <v>84</v>
      </c>
      <c r="O18877">
        <v>961025</v>
      </c>
      <c r="P18877" t="s">
        <v>5890</v>
      </c>
      <c r="Q18877" t="s">
        <v>74</v>
      </c>
      <c r="R18877" t="s">
        <v>48</v>
      </c>
      <c r="S18877" t="s">
        <v>68</v>
      </c>
      <c r="T18877">
        <v>50000</v>
      </c>
      <c r="U18877">
        <v>0.18140000000000001</v>
      </c>
      <c r="V18877">
        <v>341.73</v>
      </c>
      <c r="W18877">
        <v>0.1399</v>
      </c>
      <c r="X18877">
        <v>10000</v>
      </c>
      <c r="Y18877">
        <v>18</v>
      </c>
      <c r="Z18877">
        <v>12302</v>
      </c>
    </row>
    <row r="18878" spans="1:26" x14ac:dyDescent="0.2">
      <c r="A18878">
        <v>414995</v>
      </c>
      <c r="B18878" t="s">
        <v>87</v>
      </c>
      <c r="C18878" t="s">
        <v>25</v>
      </c>
      <c r="D18878" t="s">
        <v>69</v>
      </c>
      <c r="E18878" t="s">
        <v>15328</v>
      </c>
      <c r="F18878" t="s">
        <v>28</v>
      </c>
      <c r="G18878" t="s">
        <v>29</v>
      </c>
      <c r="H18878" t="str">
        <f t="shared" si="294"/>
        <v>Jun</v>
      </c>
      <c r="I18878" s="8">
        <v>44356</v>
      </c>
      <c r="J18878" t="s">
        <v>252</v>
      </c>
      <c r="K18878" t="s">
        <v>191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t="s">
        <v>45</v>
      </c>
      <c r="N18878" t="s">
        <v>165</v>
      </c>
      <c r="O18878">
        <v>482157</v>
      </c>
      <c r="P18878" t="s">
        <v>5890</v>
      </c>
      <c r="Q18878" t="s">
        <v>74</v>
      </c>
      <c r="R18878" t="s">
        <v>48</v>
      </c>
      <c r="S18878" t="s">
        <v>68</v>
      </c>
      <c r="T18878">
        <v>21000</v>
      </c>
      <c r="U18878">
        <v>3.8899999999999997E-2</v>
      </c>
      <c r="V18878">
        <v>337.71</v>
      </c>
      <c r="W18878">
        <v>0.13159999999999999</v>
      </c>
      <c r="X18878">
        <v>10000</v>
      </c>
      <c r="Y18878">
        <v>15</v>
      </c>
      <c r="Z18878">
        <v>12157</v>
      </c>
    </row>
    <row r="18879" spans="1:26" x14ac:dyDescent="0.2">
      <c r="A18879">
        <v>680061</v>
      </c>
      <c r="B18879" t="s">
        <v>39</v>
      </c>
      <c r="C18879" t="s">
        <v>25</v>
      </c>
      <c r="D18879" t="s">
        <v>69</v>
      </c>
      <c r="E18879" t="s">
        <v>9970</v>
      </c>
      <c r="F18879" t="s">
        <v>28</v>
      </c>
      <c r="G18879" t="s">
        <v>29</v>
      </c>
      <c r="H18879" t="str">
        <f t="shared" si="294"/>
        <v>Feb</v>
      </c>
      <c r="I18879" s="8">
        <v>44238</v>
      </c>
      <c r="J18879" t="s">
        <v>128</v>
      </c>
      <c r="K18879" t="s">
        <v>195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t="s">
        <v>45</v>
      </c>
      <c r="N18879" t="s">
        <v>174</v>
      </c>
      <c r="O18879">
        <v>868749</v>
      </c>
      <c r="P18879" t="s">
        <v>5890</v>
      </c>
      <c r="Q18879" t="s">
        <v>36</v>
      </c>
      <c r="R18879" t="s">
        <v>48</v>
      </c>
      <c r="S18879" t="s">
        <v>68</v>
      </c>
      <c r="T18879">
        <v>43200</v>
      </c>
      <c r="U18879">
        <v>0.1239</v>
      </c>
      <c r="V18879">
        <v>102.25</v>
      </c>
      <c r="W18879">
        <v>0.13800000000000001</v>
      </c>
      <c r="X18879">
        <v>3000</v>
      </c>
      <c r="Y18879">
        <v>15</v>
      </c>
      <c r="Z18879">
        <v>3681</v>
      </c>
    </row>
    <row r="18880" spans="1:26" x14ac:dyDescent="0.2">
      <c r="A18880">
        <v>390228</v>
      </c>
      <c r="B18880" t="s">
        <v>39</v>
      </c>
      <c r="C18880" t="s">
        <v>25</v>
      </c>
      <c r="D18880" t="s">
        <v>69</v>
      </c>
      <c r="E18880" t="s">
        <v>1861</v>
      </c>
      <c r="F18880" t="s">
        <v>28</v>
      </c>
      <c r="G18880" t="s">
        <v>29</v>
      </c>
      <c r="H18880" t="str">
        <f t="shared" si="294"/>
        <v>Apr</v>
      </c>
      <c r="I18880" s="8">
        <v>44295</v>
      </c>
      <c r="J18880" t="s">
        <v>128</v>
      </c>
      <c r="K18880" t="s">
        <v>61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t="s">
        <v>45</v>
      </c>
      <c r="N18880" t="s">
        <v>254</v>
      </c>
      <c r="O18880">
        <v>425084</v>
      </c>
      <c r="P18880" t="s">
        <v>5890</v>
      </c>
      <c r="Q18880" t="s">
        <v>36</v>
      </c>
      <c r="R18880" t="s">
        <v>48</v>
      </c>
      <c r="S18880" t="s">
        <v>68</v>
      </c>
      <c r="T18880">
        <v>88500</v>
      </c>
      <c r="U18880">
        <v>0.1283</v>
      </c>
      <c r="V18880">
        <v>244.25</v>
      </c>
      <c r="W18880">
        <v>0.13469999999999999</v>
      </c>
      <c r="X18880">
        <v>7200</v>
      </c>
      <c r="Y18880">
        <v>35</v>
      </c>
      <c r="Z18880">
        <v>8793</v>
      </c>
    </row>
    <row r="18881" spans="1:26" x14ac:dyDescent="0.2">
      <c r="A18881">
        <v>598446</v>
      </c>
      <c r="B18881" t="s">
        <v>120</v>
      </c>
      <c r="C18881" t="s">
        <v>25</v>
      </c>
      <c r="D18881" t="s">
        <v>69</v>
      </c>
      <c r="E18881" t="s">
        <v>15329</v>
      </c>
      <c r="F18881" t="s">
        <v>28</v>
      </c>
      <c r="G18881" t="s">
        <v>29</v>
      </c>
      <c r="H18881" t="str">
        <f t="shared" si="294"/>
        <v>Oct</v>
      </c>
      <c r="I18881" s="8">
        <v>44479</v>
      </c>
      <c r="J18881" t="s">
        <v>101</v>
      </c>
      <c r="K18881" t="s">
        <v>101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t="s">
        <v>45</v>
      </c>
      <c r="N18881" t="s">
        <v>32</v>
      </c>
      <c r="O18881">
        <v>768057</v>
      </c>
      <c r="P18881" t="s">
        <v>5890</v>
      </c>
      <c r="Q18881" t="s">
        <v>54</v>
      </c>
      <c r="R18881" t="s">
        <v>48</v>
      </c>
      <c r="S18881" t="s">
        <v>68</v>
      </c>
      <c r="T18881">
        <v>175000</v>
      </c>
      <c r="U18881">
        <v>6.8199999999999997E-2</v>
      </c>
      <c r="V18881">
        <v>690.57</v>
      </c>
      <c r="W18881">
        <v>0.1472</v>
      </c>
      <c r="X18881">
        <v>20000</v>
      </c>
      <c r="Y18881">
        <v>19</v>
      </c>
      <c r="Z18881">
        <v>24568</v>
      </c>
    </row>
    <row r="18882" spans="1:26" x14ac:dyDescent="0.2">
      <c r="A18882">
        <v>1046031</v>
      </c>
      <c r="B18882" t="s">
        <v>39</v>
      </c>
      <c r="C18882" t="s">
        <v>25</v>
      </c>
      <c r="D18882" t="s">
        <v>69</v>
      </c>
      <c r="E18882" t="s">
        <v>15330</v>
      </c>
      <c r="F18882" t="s">
        <v>28</v>
      </c>
      <c r="G18882" t="s">
        <v>29</v>
      </c>
      <c r="H18882" t="str">
        <f t="shared" ref="H18882:H18945" si="295">TEXT(I18882,"mmm")</f>
        <v>Dec</v>
      </c>
      <c r="I18882" s="8">
        <v>44541</v>
      </c>
      <c r="J18882" t="s">
        <v>128</v>
      </c>
      <c r="K18882" t="s">
        <v>43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t="s">
        <v>45</v>
      </c>
      <c r="N18882" t="s">
        <v>110</v>
      </c>
      <c r="O18882">
        <v>1276661</v>
      </c>
      <c r="P18882" t="s">
        <v>5890</v>
      </c>
      <c r="Q18882" t="s">
        <v>54</v>
      </c>
      <c r="R18882" t="s">
        <v>48</v>
      </c>
      <c r="S18882" t="s">
        <v>68</v>
      </c>
      <c r="T18882">
        <v>110000</v>
      </c>
      <c r="U18882">
        <v>8.2100000000000006E-2</v>
      </c>
      <c r="V18882">
        <v>878.44</v>
      </c>
      <c r="W18882">
        <v>0.15959999999999999</v>
      </c>
      <c r="X18882">
        <v>25000</v>
      </c>
      <c r="Y18882">
        <v>33</v>
      </c>
      <c r="Z18882">
        <v>31623</v>
      </c>
    </row>
    <row r="18883" spans="1:26" x14ac:dyDescent="0.2">
      <c r="A18883">
        <v>512915</v>
      </c>
      <c r="B18883" t="s">
        <v>230</v>
      </c>
      <c r="C18883" t="s">
        <v>25</v>
      </c>
      <c r="D18883" t="s">
        <v>69</v>
      </c>
      <c r="E18883" t="s">
        <v>126</v>
      </c>
      <c r="F18883" t="s">
        <v>28</v>
      </c>
      <c r="G18883" t="s">
        <v>29</v>
      </c>
      <c r="H18883" t="str">
        <f t="shared" si="295"/>
        <v>May</v>
      </c>
      <c r="I18883" s="8">
        <v>44326</v>
      </c>
      <c r="J18883" t="s">
        <v>95</v>
      </c>
      <c r="K18883" t="s">
        <v>101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t="s">
        <v>45</v>
      </c>
      <c r="N18883" t="s">
        <v>32</v>
      </c>
      <c r="O18883">
        <v>662697</v>
      </c>
      <c r="P18883" t="s">
        <v>5890</v>
      </c>
      <c r="Q18883" t="s">
        <v>54</v>
      </c>
      <c r="R18883" t="s">
        <v>48</v>
      </c>
      <c r="S18883" t="s">
        <v>68</v>
      </c>
      <c r="T18883">
        <v>170000</v>
      </c>
      <c r="U18883">
        <v>8.7999999999999995E-2</v>
      </c>
      <c r="V18883">
        <v>822.82</v>
      </c>
      <c r="W18883">
        <v>0.14219999999999999</v>
      </c>
      <c r="X18883">
        <v>24000</v>
      </c>
      <c r="Y18883">
        <v>24</v>
      </c>
      <c r="Z18883">
        <v>29593</v>
      </c>
    </row>
    <row r="18884" spans="1:26" x14ac:dyDescent="0.2">
      <c r="A18884">
        <v>569735</v>
      </c>
      <c r="B18884" t="s">
        <v>39</v>
      </c>
      <c r="C18884" t="s">
        <v>25</v>
      </c>
      <c r="D18884" t="s">
        <v>49</v>
      </c>
      <c r="E18884" t="s">
        <v>15331</v>
      </c>
      <c r="F18884" t="s">
        <v>28</v>
      </c>
      <c r="G18884" t="s">
        <v>29</v>
      </c>
      <c r="H18884" t="str">
        <f t="shared" si="295"/>
        <v>Aug</v>
      </c>
      <c r="I18884" s="8">
        <v>44418</v>
      </c>
      <c r="J18884" t="s">
        <v>105</v>
      </c>
      <c r="K18884" t="s">
        <v>116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t="s">
        <v>45</v>
      </c>
      <c r="N18884" t="s">
        <v>77</v>
      </c>
      <c r="O18884">
        <v>732885</v>
      </c>
      <c r="P18884" t="s">
        <v>5890</v>
      </c>
      <c r="Q18884" t="s">
        <v>250</v>
      </c>
      <c r="R18884" t="s">
        <v>48</v>
      </c>
      <c r="S18884" t="s">
        <v>68</v>
      </c>
      <c r="T18884">
        <v>35196</v>
      </c>
      <c r="U18884">
        <v>0.23080000000000001</v>
      </c>
      <c r="V18884">
        <v>414.11</v>
      </c>
      <c r="W18884">
        <v>0.1323</v>
      </c>
      <c r="X18884">
        <v>12250</v>
      </c>
      <c r="Y18884">
        <v>14</v>
      </c>
      <c r="Z18884">
        <v>15001</v>
      </c>
    </row>
    <row r="18885" spans="1:26" x14ac:dyDescent="0.2">
      <c r="A18885">
        <v>634562</v>
      </c>
      <c r="B18885" t="s">
        <v>39</v>
      </c>
      <c r="C18885" t="s">
        <v>25</v>
      </c>
      <c r="D18885" t="s">
        <v>49</v>
      </c>
      <c r="E18885" t="s">
        <v>15332</v>
      </c>
      <c r="F18885" t="s">
        <v>28</v>
      </c>
      <c r="G18885" t="s">
        <v>29</v>
      </c>
      <c r="H18885" t="str">
        <f t="shared" si="295"/>
        <v>Dec</v>
      </c>
      <c r="I18885" s="8">
        <v>44540</v>
      </c>
      <c r="J18885" t="s">
        <v>350</v>
      </c>
      <c r="K18885" t="s">
        <v>154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t="s">
        <v>45</v>
      </c>
      <c r="N18885" t="s">
        <v>155</v>
      </c>
      <c r="O18885">
        <v>812914</v>
      </c>
      <c r="P18885" t="s">
        <v>5890</v>
      </c>
      <c r="Q18885" t="s">
        <v>250</v>
      </c>
      <c r="R18885" t="s">
        <v>48</v>
      </c>
      <c r="S18885" t="s">
        <v>68</v>
      </c>
      <c r="T18885">
        <v>76000</v>
      </c>
      <c r="U18885">
        <v>0.2034</v>
      </c>
      <c r="V18885">
        <v>439.89</v>
      </c>
      <c r="W18885">
        <v>0.12230000000000001</v>
      </c>
      <c r="X18885">
        <v>13200</v>
      </c>
      <c r="Y18885">
        <v>17</v>
      </c>
      <c r="Z18885">
        <v>15715</v>
      </c>
    </row>
    <row r="18886" spans="1:26" x14ac:dyDescent="0.2">
      <c r="A18886">
        <v>1045284</v>
      </c>
      <c r="B18886" t="s">
        <v>206</v>
      </c>
      <c r="C18886" t="s">
        <v>25</v>
      </c>
      <c r="D18886" t="s">
        <v>49</v>
      </c>
      <c r="E18886" t="s">
        <v>15333</v>
      </c>
      <c r="F18886" t="s">
        <v>28</v>
      </c>
      <c r="G18886" t="s">
        <v>29</v>
      </c>
      <c r="H18886" t="str">
        <f t="shared" si="295"/>
        <v>Dec</v>
      </c>
      <c r="I18886" s="8">
        <v>44541</v>
      </c>
      <c r="J18886" t="s">
        <v>128</v>
      </c>
      <c r="K18886" t="s">
        <v>257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t="s">
        <v>45</v>
      </c>
      <c r="N18886" t="s">
        <v>258</v>
      </c>
      <c r="O18886">
        <v>1275698</v>
      </c>
      <c r="P18886" t="s">
        <v>5890</v>
      </c>
      <c r="Q18886" t="s">
        <v>250</v>
      </c>
      <c r="R18886" t="s">
        <v>48</v>
      </c>
      <c r="S18886" t="s">
        <v>68</v>
      </c>
      <c r="T18886">
        <v>50000</v>
      </c>
      <c r="U18886">
        <v>0.1716</v>
      </c>
      <c r="V18886">
        <v>678.61</v>
      </c>
      <c r="W18886">
        <v>0.13489999999999999</v>
      </c>
      <c r="X18886">
        <v>20000</v>
      </c>
      <c r="Y18886">
        <v>30</v>
      </c>
      <c r="Z18886">
        <v>24407</v>
      </c>
    </row>
    <row r="18887" spans="1:26" x14ac:dyDescent="0.2">
      <c r="A18887">
        <v>792377</v>
      </c>
      <c r="B18887" t="s">
        <v>39</v>
      </c>
      <c r="C18887" t="s">
        <v>25</v>
      </c>
      <c r="D18887" t="s">
        <v>49</v>
      </c>
      <c r="E18887" t="s">
        <v>1515</v>
      </c>
      <c r="F18887" t="s">
        <v>28</v>
      </c>
      <c r="G18887" t="s">
        <v>29</v>
      </c>
      <c r="H18887" t="str">
        <f t="shared" si="295"/>
        <v>Jun</v>
      </c>
      <c r="I18887" s="8">
        <v>44358</v>
      </c>
      <c r="J18887" t="s">
        <v>95</v>
      </c>
      <c r="K18887" t="s">
        <v>91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t="s">
        <v>45</v>
      </c>
      <c r="N18887" t="s">
        <v>51</v>
      </c>
      <c r="O18887">
        <v>996793</v>
      </c>
      <c r="P18887" t="s">
        <v>5890</v>
      </c>
      <c r="Q18887" t="s">
        <v>79</v>
      </c>
      <c r="R18887" t="s">
        <v>48</v>
      </c>
      <c r="S18887" t="s">
        <v>68</v>
      </c>
      <c r="T18887">
        <v>65000</v>
      </c>
      <c r="U18887">
        <v>0.24299999999999999</v>
      </c>
      <c r="V18887">
        <v>508.96</v>
      </c>
      <c r="W18887">
        <v>0.13489999999999999</v>
      </c>
      <c r="X18887">
        <v>15000</v>
      </c>
      <c r="Y18887">
        <v>26</v>
      </c>
      <c r="Z18887">
        <v>17214</v>
      </c>
    </row>
    <row r="18888" spans="1:26" x14ac:dyDescent="0.2">
      <c r="A18888">
        <v>891891</v>
      </c>
      <c r="B18888" t="s">
        <v>39</v>
      </c>
      <c r="C18888" t="s">
        <v>25</v>
      </c>
      <c r="D18888" t="s">
        <v>49</v>
      </c>
      <c r="E18888" t="s">
        <v>15334</v>
      </c>
      <c r="F18888" t="s">
        <v>28</v>
      </c>
      <c r="G18888" t="s">
        <v>29</v>
      </c>
      <c r="H18888" t="str">
        <f t="shared" si="295"/>
        <v>Sep</v>
      </c>
      <c r="I18888" s="8">
        <v>44450</v>
      </c>
      <c r="J18888" t="s">
        <v>265</v>
      </c>
      <c r="K18888" t="s">
        <v>265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t="s">
        <v>45</v>
      </c>
      <c r="N18888" t="s">
        <v>115</v>
      </c>
      <c r="O18888">
        <v>1108759</v>
      </c>
      <c r="P18888" t="s">
        <v>5890</v>
      </c>
      <c r="Q18888" t="s">
        <v>79</v>
      </c>
      <c r="R18888" t="s">
        <v>48</v>
      </c>
      <c r="S18888" t="s">
        <v>68</v>
      </c>
      <c r="T18888">
        <v>29950</v>
      </c>
      <c r="U18888">
        <v>0.24679999999999999</v>
      </c>
      <c r="V18888">
        <v>131.24</v>
      </c>
      <c r="W18888">
        <v>0.14269999999999999</v>
      </c>
      <c r="X18888">
        <v>3825</v>
      </c>
      <c r="Y18888">
        <v>11</v>
      </c>
      <c r="Z18888">
        <v>4657</v>
      </c>
    </row>
    <row r="18889" spans="1:26" x14ac:dyDescent="0.2">
      <c r="A18889">
        <v>841032</v>
      </c>
      <c r="B18889" t="s">
        <v>39</v>
      </c>
      <c r="C18889" t="s">
        <v>25</v>
      </c>
      <c r="D18889" t="s">
        <v>49</v>
      </c>
      <c r="E18889" t="s">
        <v>126</v>
      </c>
      <c r="F18889" t="s">
        <v>28</v>
      </c>
      <c r="G18889" t="s">
        <v>29</v>
      </c>
      <c r="H18889" t="str">
        <f t="shared" si="295"/>
        <v>Sep</v>
      </c>
      <c r="I18889" s="8">
        <v>44450</v>
      </c>
      <c r="J18889" t="s">
        <v>128</v>
      </c>
      <c r="K18889" t="s">
        <v>73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t="s">
        <v>45</v>
      </c>
      <c r="N18889" t="s">
        <v>90</v>
      </c>
      <c r="O18889">
        <v>1051541</v>
      </c>
      <c r="P18889" t="s">
        <v>5890</v>
      </c>
      <c r="Q18889" t="s">
        <v>79</v>
      </c>
      <c r="R18889" t="s">
        <v>48</v>
      </c>
      <c r="S18889" t="s">
        <v>68</v>
      </c>
      <c r="T18889">
        <v>100000</v>
      </c>
      <c r="U18889">
        <v>0.18390000000000001</v>
      </c>
      <c r="V18889">
        <v>610.75</v>
      </c>
      <c r="W18889">
        <v>0.13489999999999999</v>
      </c>
      <c r="X18889">
        <v>18000</v>
      </c>
      <c r="Y18889">
        <v>23</v>
      </c>
      <c r="Z18889">
        <v>20114</v>
      </c>
    </row>
    <row r="18890" spans="1:26" x14ac:dyDescent="0.2">
      <c r="A18890">
        <v>849514</v>
      </c>
      <c r="B18890" t="s">
        <v>248</v>
      </c>
      <c r="C18890" t="s">
        <v>25</v>
      </c>
      <c r="D18890" t="s">
        <v>49</v>
      </c>
      <c r="E18890" t="s">
        <v>8088</v>
      </c>
      <c r="F18890" t="s">
        <v>28</v>
      </c>
      <c r="G18890" t="s">
        <v>29</v>
      </c>
      <c r="H18890" t="str">
        <f t="shared" si="295"/>
        <v>Aug</v>
      </c>
      <c r="I18890" s="8">
        <v>44419</v>
      </c>
      <c r="J18890" t="s">
        <v>85</v>
      </c>
      <c r="K18890" t="s">
        <v>276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t="s">
        <v>45</v>
      </c>
      <c r="N18890" t="s">
        <v>257</v>
      </c>
      <c r="O18890">
        <v>1061235</v>
      </c>
      <c r="P18890" t="s">
        <v>5890</v>
      </c>
      <c r="Q18890" t="s">
        <v>74</v>
      </c>
      <c r="R18890" t="s">
        <v>48</v>
      </c>
      <c r="S18890" t="s">
        <v>68</v>
      </c>
      <c r="T18890">
        <v>67300</v>
      </c>
      <c r="U18890">
        <v>0.1134</v>
      </c>
      <c r="V18890">
        <v>471.59</v>
      </c>
      <c r="W18890">
        <v>0.1399</v>
      </c>
      <c r="X18890">
        <v>13800</v>
      </c>
      <c r="Y18890">
        <v>17</v>
      </c>
      <c r="Z18890">
        <v>16977</v>
      </c>
    </row>
    <row r="18891" spans="1:26" x14ac:dyDescent="0.2">
      <c r="A18891">
        <v>892734</v>
      </c>
      <c r="B18891" t="s">
        <v>39</v>
      </c>
      <c r="C18891" t="s">
        <v>25</v>
      </c>
      <c r="D18891" t="s">
        <v>49</v>
      </c>
      <c r="E18891" t="s">
        <v>15335</v>
      </c>
      <c r="F18891" t="s">
        <v>28</v>
      </c>
      <c r="G18891" t="s">
        <v>29</v>
      </c>
      <c r="H18891" t="str">
        <f t="shared" si="295"/>
        <v>Sep</v>
      </c>
      <c r="I18891" s="8">
        <v>44450</v>
      </c>
      <c r="J18891" t="s">
        <v>128</v>
      </c>
      <c r="K18891" t="s">
        <v>105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t="s">
        <v>45</v>
      </c>
      <c r="N18891" t="s">
        <v>116</v>
      </c>
      <c r="O18891">
        <v>1109696</v>
      </c>
      <c r="P18891" t="s">
        <v>5890</v>
      </c>
      <c r="Q18891" t="s">
        <v>74</v>
      </c>
      <c r="R18891" t="s">
        <v>48</v>
      </c>
      <c r="S18891" t="s">
        <v>68</v>
      </c>
      <c r="T18891">
        <v>60372</v>
      </c>
      <c r="U18891">
        <v>0.21879999999999999</v>
      </c>
      <c r="V18891">
        <v>620.9</v>
      </c>
      <c r="W18891">
        <v>0.14649999999999999</v>
      </c>
      <c r="X18891">
        <v>18000</v>
      </c>
      <c r="Y18891">
        <v>28</v>
      </c>
      <c r="Z18891">
        <v>21795</v>
      </c>
    </row>
    <row r="18892" spans="1:26" x14ac:dyDescent="0.2">
      <c r="A18892">
        <v>445247</v>
      </c>
      <c r="B18892" t="s">
        <v>63</v>
      </c>
      <c r="C18892" t="s">
        <v>25</v>
      </c>
      <c r="D18892" t="s">
        <v>49</v>
      </c>
      <c r="E18892" t="s">
        <v>13806</v>
      </c>
      <c r="F18892" t="s">
        <v>28</v>
      </c>
      <c r="G18892" t="s">
        <v>29</v>
      </c>
      <c r="H18892" t="str">
        <f t="shared" si="295"/>
        <v>Sep</v>
      </c>
      <c r="I18892" s="8">
        <v>44448</v>
      </c>
      <c r="J18892" t="s">
        <v>104</v>
      </c>
      <c r="K18892" t="s">
        <v>186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t="s">
        <v>45</v>
      </c>
      <c r="N18892" t="s">
        <v>171</v>
      </c>
      <c r="O18892">
        <v>543614</v>
      </c>
      <c r="P18892" t="s">
        <v>5890</v>
      </c>
      <c r="Q18892" t="s">
        <v>54</v>
      </c>
      <c r="R18892" t="s">
        <v>48</v>
      </c>
      <c r="S18892" t="s">
        <v>68</v>
      </c>
      <c r="T18892">
        <v>40000</v>
      </c>
      <c r="U18892">
        <v>2.3400000000000001E-2</v>
      </c>
      <c r="V18892">
        <v>154.38</v>
      </c>
      <c r="W18892">
        <v>0.1426</v>
      </c>
      <c r="X18892">
        <v>4500</v>
      </c>
      <c r="Y18892">
        <v>4</v>
      </c>
      <c r="Z18892">
        <v>5236</v>
      </c>
    </row>
    <row r="18893" spans="1:26" x14ac:dyDescent="0.2">
      <c r="A18893">
        <v>751237</v>
      </c>
      <c r="B18893" t="s">
        <v>204</v>
      </c>
      <c r="C18893" t="s">
        <v>25</v>
      </c>
      <c r="D18893" t="s">
        <v>49</v>
      </c>
      <c r="E18893" t="s">
        <v>10903</v>
      </c>
      <c r="F18893" t="s">
        <v>28</v>
      </c>
      <c r="G18893" t="s">
        <v>29</v>
      </c>
      <c r="H18893" t="str">
        <f t="shared" si="295"/>
        <v>May</v>
      </c>
      <c r="I18893" s="8">
        <v>44327</v>
      </c>
      <c r="J18893" t="s">
        <v>172</v>
      </c>
      <c r="K18893" t="s">
        <v>73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t="s">
        <v>45</v>
      </c>
      <c r="N18893" t="s">
        <v>90</v>
      </c>
      <c r="O18893">
        <v>950667</v>
      </c>
      <c r="P18893" t="s">
        <v>5890</v>
      </c>
      <c r="Q18893" t="s">
        <v>54</v>
      </c>
      <c r="R18893" t="s">
        <v>48</v>
      </c>
      <c r="S18893" t="s">
        <v>68</v>
      </c>
      <c r="T18893">
        <v>9000</v>
      </c>
      <c r="U18893">
        <v>6.2700000000000006E-2</v>
      </c>
      <c r="V18893">
        <v>104.34</v>
      </c>
      <c r="W18893">
        <v>0.15229999999999999</v>
      </c>
      <c r="X18893">
        <v>3000</v>
      </c>
      <c r="Y18893">
        <v>10</v>
      </c>
      <c r="Z18893">
        <v>3502</v>
      </c>
    </row>
    <row r="18894" spans="1:26" x14ac:dyDescent="0.2">
      <c r="A18894">
        <v>449516</v>
      </c>
      <c r="B18894" t="s">
        <v>63</v>
      </c>
      <c r="C18894" t="s">
        <v>25</v>
      </c>
      <c r="D18894" t="s">
        <v>49</v>
      </c>
      <c r="E18894" t="s">
        <v>1086</v>
      </c>
      <c r="F18894" t="s">
        <v>28</v>
      </c>
      <c r="G18894" t="s">
        <v>29</v>
      </c>
      <c r="H18894" t="str">
        <f t="shared" si="295"/>
        <v>Oct</v>
      </c>
      <c r="I18894" s="8">
        <v>44478</v>
      </c>
      <c r="J18894" t="s">
        <v>128</v>
      </c>
      <c r="K18894" t="s">
        <v>72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t="s">
        <v>45</v>
      </c>
      <c r="N18894" t="s">
        <v>73</v>
      </c>
      <c r="O18894">
        <v>552170</v>
      </c>
      <c r="P18894" t="s">
        <v>5890</v>
      </c>
      <c r="Q18894" t="s">
        <v>54</v>
      </c>
      <c r="R18894" t="s">
        <v>48</v>
      </c>
      <c r="S18894" t="s">
        <v>68</v>
      </c>
      <c r="T18894">
        <v>64000</v>
      </c>
      <c r="U18894">
        <v>0.24879999999999999</v>
      </c>
      <c r="V18894">
        <v>806.19</v>
      </c>
      <c r="W18894">
        <v>0.1426</v>
      </c>
      <c r="X18894">
        <v>23500</v>
      </c>
      <c r="Y18894">
        <v>17</v>
      </c>
      <c r="Z18894">
        <v>28994</v>
      </c>
    </row>
    <row r="18895" spans="1:26" x14ac:dyDescent="0.2">
      <c r="A18895">
        <v>358280</v>
      </c>
      <c r="B18895" t="s">
        <v>206</v>
      </c>
      <c r="C18895" t="s">
        <v>25</v>
      </c>
      <c r="D18895" t="s">
        <v>49</v>
      </c>
      <c r="E18895" t="s">
        <v>15336</v>
      </c>
      <c r="F18895" t="s">
        <v>28</v>
      </c>
      <c r="G18895" t="s">
        <v>29</v>
      </c>
      <c r="H18895" t="str">
        <f t="shared" si="295"/>
        <v>Oct</v>
      </c>
      <c r="I18895" s="8">
        <v>44477</v>
      </c>
      <c r="J18895" t="s">
        <v>95</v>
      </c>
      <c r="K18895" t="s">
        <v>153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t="s">
        <v>45</v>
      </c>
      <c r="N18895" t="s">
        <v>109</v>
      </c>
      <c r="O18895">
        <v>362296</v>
      </c>
      <c r="P18895" t="s">
        <v>5890</v>
      </c>
      <c r="Q18895" t="s">
        <v>54</v>
      </c>
      <c r="R18895" t="s">
        <v>48</v>
      </c>
      <c r="S18895" t="s">
        <v>68</v>
      </c>
      <c r="T18895">
        <v>62000</v>
      </c>
      <c r="U18895">
        <v>0.18210000000000001</v>
      </c>
      <c r="V18895">
        <v>252.85</v>
      </c>
      <c r="W18895">
        <v>0.13039999999999999</v>
      </c>
      <c r="X18895">
        <v>7500</v>
      </c>
      <c r="Y18895">
        <v>44</v>
      </c>
      <c r="Z18895">
        <v>9103</v>
      </c>
    </row>
    <row r="18896" spans="1:26" x14ac:dyDescent="0.2">
      <c r="A18896">
        <v>472303</v>
      </c>
      <c r="B18896" t="s">
        <v>120</v>
      </c>
      <c r="C18896" t="s">
        <v>25</v>
      </c>
      <c r="D18896" t="s">
        <v>107</v>
      </c>
      <c r="E18896" t="s">
        <v>15337</v>
      </c>
      <c r="F18896" t="s">
        <v>28</v>
      </c>
      <c r="G18896" t="s">
        <v>29</v>
      </c>
      <c r="H18896" t="str">
        <f t="shared" si="295"/>
        <v>Dec</v>
      </c>
      <c r="I18896" s="8">
        <v>44539</v>
      </c>
      <c r="J18896" t="s">
        <v>151</v>
      </c>
      <c r="K18896" t="s">
        <v>172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t="s">
        <v>45</v>
      </c>
      <c r="N18896" t="s">
        <v>151</v>
      </c>
      <c r="O18896">
        <v>596319</v>
      </c>
      <c r="P18896" t="s">
        <v>5890</v>
      </c>
      <c r="Q18896" t="s">
        <v>250</v>
      </c>
      <c r="R18896" t="s">
        <v>48</v>
      </c>
      <c r="S18896" t="s">
        <v>68</v>
      </c>
      <c r="T18896">
        <v>90000</v>
      </c>
      <c r="U18896">
        <v>0.24759999999999999</v>
      </c>
      <c r="V18896">
        <v>235.44</v>
      </c>
      <c r="W18896">
        <v>0.12870000000000001</v>
      </c>
      <c r="X18896">
        <v>7000</v>
      </c>
      <c r="Y18896">
        <v>39</v>
      </c>
      <c r="Z18896">
        <v>8476</v>
      </c>
    </row>
    <row r="18897" spans="1:26" x14ac:dyDescent="0.2">
      <c r="A18897">
        <v>408209</v>
      </c>
      <c r="B18897" t="s">
        <v>80</v>
      </c>
      <c r="C18897" t="s">
        <v>25</v>
      </c>
      <c r="D18897" t="s">
        <v>107</v>
      </c>
      <c r="E18897" t="s">
        <v>15338</v>
      </c>
      <c r="F18897" t="s">
        <v>28</v>
      </c>
      <c r="G18897" t="s">
        <v>29</v>
      </c>
      <c r="H18897" t="str">
        <f t="shared" si="295"/>
        <v>Jun</v>
      </c>
      <c r="I18897" s="8">
        <v>44356</v>
      </c>
      <c r="J18897" t="s">
        <v>153</v>
      </c>
      <c r="K18897" t="s">
        <v>153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t="s">
        <v>45</v>
      </c>
      <c r="N18897" t="s">
        <v>109</v>
      </c>
      <c r="O18897">
        <v>458144</v>
      </c>
      <c r="P18897" t="s">
        <v>5890</v>
      </c>
      <c r="Q18897" t="s">
        <v>250</v>
      </c>
      <c r="R18897" t="s">
        <v>48</v>
      </c>
      <c r="S18897" t="s">
        <v>68</v>
      </c>
      <c r="T18897">
        <v>143000</v>
      </c>
      <c r="U18897">
        <v>0.16750000000000001</v>
      </c>
      <c r="V18897">
        <v>502</v>
      </c>
      <c r="W18897">
        <v>0.12529999999999999</v>
      </c>
      <c r="X18897">
        <v>15000</v>
      </c>
      <c r="Y18897">
        <v>61</v>
      </c>
      <c r="Z18897">
        <v>17890</v>
      </c>
    </row>
    <row r="18898" spans="1:26" x14ac:dyDescent="0.2">
      <c r="A18898">
        <v>1038158</v>
      </c>
      <c r="B18898" t="s">
        <v>39</v>
      </c>
      <c r="C18898" t="s">
        <v>25</v>
      </c>
      <c r="D18898" t="s">
        <v>107</v>
      </c>
      <c r="E18898" t="s">
        <v>15339</v>
      </c>
      <c r="F18898" t="s">
        <v>28</v>
      </c>
      <c r="G18898" t="s">
        <v>29</v>
      </c>
      <c r="H18898" t="str">
        <f t="shared" si="295"/>
        <v>Nov</v>
      </c>
      <c r="I18898" s="8">
        <v>44511</v>
      </c>
      <c r="J18898" t="s">
        <v>128</v>
      </c>
      <c r="K18898" t="s">
        <v>261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t="s">
        <v>45</v>
      </c>
      <c r="N18898" t="s">
        <v>76</v>
      </c>
      <c r="O18898">
        <v>1268075</v>
      </c>
      <c r="P18898" t="s">
        <v>5890</v>
      </c>
      <c r="Q18898" t="s">
        <v>79</v>
      </c>
      <c r="R18898" t="s">
        <v>48</v>
      </c>
      <c r="S18898" t="s">
        <v>68</v>
      </c>
      <c r="T18898">
        <v>53000</v>
      </c>
      <c r="U18898">
        <v>0.2203</v>
      </c>
      <c r="V18898">
        <v>514.64</v>
      </c>
      <c r="W18898">
        <v>0.14269999999999999</v>
      </c>
      <c r="X18898">
        <v>15000</v>
      </c>
      <c r="Y18898">
        <v>14</v>
      </c>
      <c r="Z18898">
        <v>18361</v>
      </c>
    </row>
    <row r="18899" spans="1:26" x14ac:dyDescent="0.2">
      <c r="A18899">
        <v>458184</v>
      </c>
      <c r="B18899" t="s">
        <v>120</v>
      </c>
      <c r="C18899" t="s">
        <v>25</v>
      </c>
      <c r="D18899" t="s">
        <v>107</v>
      </c>
      <c r="E18899" t="s">
        <v>15340</v>
      </c>
      <c r="F18899" t="s">
        <v>28</v>
      </c>
      <c r="G18899" t="s">
        <v>29</v>
      </c>
      <c r="H18899" t="str">
        <f t="shared" si="295"/>
        <v>Nov</v>
      </c>
      <c r="I18899" s="8">
        <v>44509</v>
      </c>
      <c r="J18899" t="s">
        <v>309</v>
      </c>
      <c r="K18899" t="s">
        <v>161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t="s">
        <v>45</v>
      </c>
      <c r="N18899" t="s">
        <v>60</v>
      </c>
      <c r="O18899">
        <v>570070</v>
      </c>
      <c r="P18899" t="s">
        <v>5890</v>
      </c>
      <c r="Q18899" t="s">
        <v>79</v>
      </c>
      <c r="R18899" t="s">
        <v>48</v>
      </c>
      <c r="S18899" t="s">
        <v>68</v>
      </c>
      <c r="T18899">
        <v>52000</v>
      </c>
      <c r="U18899">
        <v>8.5800000000000001E-2</v>
      </c>
      <c r="V18899">
        <v>270.41000000000003</v>
      </c>
      <c r="W18899">
        <v>0.13220000000000001</v>
      </c>
      <c r="X18899">
        <v>8000</v>
      </c>
      <c r="Y18899">
        <v>18</v>
      </c>
      <c r="Z18899">
        <v>9596</v>
      </c>
    </row>
    <row r="18900" spans="1:26" x14ac:dyDescent="0.2">
      <c r="A18900">
        <v>468045</v>
      </c>
      <c r="B18900" t="s">
        <v>148</v>
      </c>
      <c r="C18900" t="s">
        <v>25</v>
      </c>
      <c r="D18900" t="s">
        <v>107</v>
      </c>
      <c r="E18900" t="s">
        <v>8749</v>
      </c>
      <c r="F18900" t="s">
        <v>28</v>
      </c>
      <c r="G18900" t="s">
        <v>29</v>
      </c>
      <c r="H18900" t="str">
        <f t="shared" si="295"/>
        <v>Dec</v>
      </c>
      <c r="I18900" s="8">
        <v>44539</v>
      </c>
      <c r="J18900" t="s">
        <v>73</v>
      </c>
      <c r="K18900" t="s">
        <v>90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t="s">
        <v>45</v>
      </c>
      <c r="N18900" t="s">
        <v>91</v>
      </c>
      <c r="O18900">
        <v>589283</v>
      </c>
      <c r="P18900" t="s">
        <v>5890</v>
      </c>
      <c r="Q18900" t="s">
        <v>74</v>
      </c>
      <c r="R18900" t="s">
        <v>48</v>
      </c>
      <c r="S18900" t="s">
        <v>68</v>
      </c>
      <c r="T18900">
        <v>22880</v>
      </c>
      <c r="U18900">
        <v>0.2019</v>
      </c>
      <c r="V18900">
        <v>203.82</v>
      </c>
      <c r="W18900">
        <v>0.13569999999999999</v>
      </c>
      <c r="X18900">
        <v>6000</v>
      </c>
      <c r="Y18900">
        <v>3</v>
      </c>
      <c r="Z18900">
        <v>7309</v>
      </c>
    </row>
    <row r="18901" spans="1:26" x14ac:dyDescent="0.2">
      <c r="A18901">
        <v>801554</v>
      </c>
      <c r="B18901" t="s">
        <v>120</v>
      </c>
      <c r="C18901" t="s">
        <v>25</v>
      </c>
      <c r="D18901" t="s">
        <v>107</v>
      </c>
      <c r="E18901" t="s">
        <v>4163</v>
      </c>
      <c r="F18901" t="s">
        <v>28</v>
      </c>
      <c r="G18901" t="s">
        <v>29</v>
      </c>
      <c r="H18901" t="str">
        <f t="shared" si="295"/>
        <v>Jul</v>
      </c>
      <c r="I18901" s="8">
        <v>44388</v>
      </c>
      <c r="J18901" t="s">
        <v>128</v>
      </c>
      <c r="K18901" t="s">
        <v>84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t="s">
        <v>45</v>
      </c>
      <c r="N18901" t="s">
        <v>85</v>
      </c>
      <c r="O18901">
        <v>1007142</v>
      </c>
      <c r="P18901" t="s">
        <v>5890</v>
      </c>
      <c r="Q18901" t="s">
        <v>74</v>
      </c>
      <c r="R18901" t="s">
        <v>48</v>
      </c>
      <c r="S18901" t="s">
        <v>68</v>
      </c>
      <c r="T18901">
        <v>94000</v>
      </c>
      <c r="U18901">
        <v>4.5999999999999999E-2</v>
      </c>
      <c r="V18901">
        <v>403.24</v>
      </c>
      <c r="W18901">
        <v>0.1399</v>
      </c>
      <c r="X18901">
        <v>11800</v>
      </c>
      <c r="Y18901">
        <v>41</v>
      </c>
      <c r="Z18901">
        <v>14517</v>
      </c>
    </row>
    <row r="18902" spans="1:26" x14ac:dyDescent="0.2">
      <c r="A18902">
        <v>1046366</v>
      </c>
      <c r="B18902" t="s">
        <v>218</v>
      </c>
      <c r="C18902" t="s">
        <v>25</v>
      </c>
      <c r="D18902" t="s">
        <v>107</v>
      </c>
      <c r="E18902" t="s">
        <v>15341</v>
      </c>
      <c r="F18902" t="s">
        <v>28</v>
      </c>
      <c r="G18902" t="s">
        <v>29</v>
      </c>
      <c r="H18902" t="str">
        <f t="shared" si="295"/>
        <v>Dec</v>
      </c>
      <c r="I18902" s="8">
        <v>44541</v>
      </c>
      <c r="J18902" t="s">
        <v>252</v>
      </c>
      <c r="K18902" t="s">
        <v>276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t="s">
        <v>45</v>
      </c>
      <c r="N18902" t="s">
        <v>257</v>
      </c>
      <c r="O18902">
        <v>1277202</v>
      </c>
      <c r="P18902" t="s">
        <v>5890</v>
      </c>
      <c r="Q18902" t="s">
        <v>36</v>
      </c>
      <c r="R18902" t="s">
        <v>48</v>
      </c>
      <c r="S18902" t="s">
        <v>68</v>
      </c>
      <c r="T18902">
        <v>168000</v>
      </c>
      <c r="U18902">
        <v>0.155</v>
      </c>
      <c r="V18902">
        <v>869.95</v>
      </c>
      <c r="W18902">
        <v>0.1527</v>
      </c>
      <c r="X18902">
        <v>25000</v>
      </c>
      <c r="Y18902">
        <v>36</v>
      </c>
      <c r="Z18902">
        <v>31136</v>
      </c>
    </row>
    <row r="18903" spans="1:26" x14ac:dyDescent="0.2">
      <c r="A18903">
        <v>518444</v>
      </c>
      <c r="B18903" t="s">
        <v>39</v>
      </c>
      <c r="C18903" t="s">
        <v>25</v>
      </c>
      <c r="D18903" t="s">
        <v>132</v>
      </c>
      <c r="E18903" t="s">
        <v>14908</v>
      </c>
      <c r="F18903" t="s">
        <v>28</v>
      </c>
      <c r="G18903" t="s">
        <v>29</v>
      </c>
      <c r="H18903" t="str">
        <f t="shared" si="295"/>
        <v>May</v>
      </c>
      <c r="I18903" s="8">
        <v>44326</v>
      </c>
      <c r="J18903" t="s">
        <v>128</v>
      </c>
      <c r="K18903" t="s">
        <v>91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t="s">
        <v>45</v>
      </c>
      <c r="N18903" t="s">
        <v>51</v>
      </c>
      <c r="O18903">
        <v>670140</v>
      </c>
      <c r="P18903" t="s">
        <v>5890</v>
      </c>
      <c r="Q18903" t="s">
        <v>250</v>
      </c>
      <c r="R18903" t="s">
        <v>48</v>
      </c>
      <c r="S18903" t="s">
        <v>68</v>
      </c>
      <c r="T18903">
        <v>75000</v>
      </c>
      <c r="U18903">
        <v>0.15709999999999999</v>
      </c>
      <c r="V18903">
        <v>413.68</v>
      </c>
      <c r="W18903">
        <v>0.1273</v>
      </c>
      <c r="X18903">
        <v>12325</v>
      </c>
      <c r="Y18903">
        <v>17</v>
      </c>
      <c r="Z18903">
        <v>14773</v>
      </c>
    </row>
    <row r="18904" spans="1:26" x14ac:dyDescent="0.2">
      <c r="A18904">
        <v>880065</v>
      </c>
      <c r="B18904" t="s">
        <v>63</v>
      </c>
      <c r="C18904" t="s">
        <v>25</v>
      </c>
      <c r="D18904" t="s">
        <v>132</v>
      </c>
      <c r="E18904" t="s">
        <v>1116</v>
      </c>
      <c r="F18904" t="s">
        <v>28</v>
      </c>
      <c r="G18904" t="s">
        <v>29</v>
      </c>
      <c r="H18904" t="str">
        <f t="shared" si="295"/>
        <v>Sep</v>
      </c>
      <c r="I18904" s="8">
        <v>44450</v>
      </c>
      <c r="J18904" t="s">
        <v>89</v>
      </c>
      <c r="K18904" t="s">
        <v>72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t="s">
        <v>45</v>
      </c>
      <c r="N18904" t="s">
        <v>73</v>
      </c>
      <c r="O18904">
        <v>1095018</v>
      </c>
      <c r="P18904" t="s">
        <v>5890</v>
      </c>
      <c r="Q18904" t="s">
        <v>250</v>
      </c>
      <c r="R18904" t="s">
        <v>48</v>
      </c>
      <c r="S18904" t="s">
        <v>68</v>
      </c>
      <c r="T18904">
        <v>36000</v>
      </c>
      <c r="U18904">
        <v>0.18529999999999999</v>
      </c>
      <c r="V18904">
        <v>152.69</v>
      </c>
      <c r="W18904">
        <v>0.13489999999999999</v>
      </c>
      <c r="X18904">
        <v>4500</v>
      </c>
      <c r="Y18904">
        <v>8</v>
      </c>
      <c r="Z18904">
        <v>4991</v>
      </c>
    </row>
    <row r="18905" spans="1:26" x14ac:dyDescent="0.2">
      <c r="A18905">
        <v>1038984</v>
      </c>
      <c r="B18905" t="s">
        <v>120</v>
      </c>
      <c r="C18905" t="s">
        <v>25</v>
      </c>
      <c r="D18905" t="s">
        <v>132</v>
      </c>
      <c r="E18905" t="s">
        <v>15342</v>
      </c>
      <c r="F18905" t="s">
        <v>28</v>
      </c>
      <c r="G18905" t="s">
        <v>29</v>
      </c>
      <c r="H18905" t="str">
        <f t="shared" si="295"/>
        <v>Dec</v>
      </c>
      <c r="I18905" s="8">
        <v>44541</v>
      </c>
      <c r="J18905" t="s">
        <v>128</v>
      </c>
      <c r="K18905" t="s">
        <v>43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t="s">
        <v>45</v>
      </c>
      <c r="N18905" t="s">
        <v>110</v>
      </c>
      <c r="O18905">
        <v>1268704</v>
      </c>
      <c r="P18905" t="s">
        <v>5890</v>
      </c>
      <c r="Q18905" t="s">
        <v>79</v>
      </c>
      <c r="R18905" t="s">
        <v>48</v>
      </c>
      <c r="S18905" t="s">
        <v>68</v>
      </c>
      <c r="T18905">
        <v>82000</v>
      </c>
      <c r="U18905">
        <v>9.7900000000000001E-2</v>
      </c>
      <c r="V18905">
        <v>686.18</v>
      </c>
      <c r="W18905">
        <v>0.14269999999999999</v>
      </c>
      <c r="X18905">
        <v>20000</v>
      </c>
      <c r="Y18905">
        <v>9</v>
      </c>
      <c r="Z18905">
        <v>24702</v>
      </c>
    </row>
    <row r="18906" spans="1:26" x14ac:dyDescent="0.2">
      <c r="A18906">
        <v>665932</v>
      </c>
      <c r="B18906" t="s">
        <v>243</v>
      </c>
      <c r="C18906" t="s">
        <v>25</v>
      </c>
      <c r="D18906" t="s">
        <v>132</v>
      </c>
      <c r="E18906" t="s">
        <v>1124</v>
      </c>
      <c r="F18906" t="s">
        <v>28</v>
      </c>
      <c r="G18906" t="s">
        <v>29</v>
      </c>
      <c r="H18906" t="str">
        <f t="shared" si="295"/>
        <v>Feb</v>
      </c>
      <c r="I18906" s="8">
        <v>44238</v>
      </c>
      <c r="J18906" t="s">
        <v>85</v>
      </c>
      <c r="K18906" t="s">
        <v>61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t="s">
        <v>45</v>
      </c>
      <c r="N18906" t="s">
        <v>254</v>
      </c>
      <c r="O18906">
        <v>851413</v>
      </c>
      <c r="P18906" t="s">
        <v>5890</v>
      </c>
      <c r="Q18906" t="s">
        <v>79</v>
      </c>
      <c r="R18906" t="s">
        <v>48</v>
      </c>
      <c r="S18906" t="s">
        <v>68</v>
      </c>
      <c r="T18906">
        <v>125000</v>
      </c>
      <c r="U18906">
        <v>8.3400000000000002E-2</v>
      </c>
      <c r="V18906">
        <v>236.07</v>
      </c>
      <c r="W18906">
        <v>0.13059999999999999</v>
      </c>
      <c r="X18906">
        <v>7000</v>
      </c>
      <c r="Y18906">
        <v>20</v>
      </c>
      <c r="Z18906">
        <v>7901</v>
      </c>
    </row>
    <row r="18907" spans="1:26" x14ac:dyDescent="0.2">
      <c r="A18907">
        <v>1042544</v>
      </c>
      <c r="B18907" t="s">
        <v>39</v>
      </c>
      <c r="C18907" t="s">
        <v>25</v>
      </c>
      <c r="D18907" t="s">
        <v>132</v>
      </c>
      <c r="E18907" t="s">
        <v>15343</v>
      </c>
      <c r="F18907" t="s">
        <v>28</v>
      </c>
      <c r="G18907" t="s">
        <v>29</v>
      </c>
      <c r="H18907" t="str">
        <f t="shared" si="295"/>
        <v>Dec</v>
      </c>
      <c r="I18907" s="8">
        <v>44541</v>
      </c>
      <c r="J18907" t="s">
        <v>105</v>
      </c>
      <c r="K18907" t="s">
        <v>105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t="s">
        <v>45</v>
      </c>
      <c r="N18907" t="s">
        <v>116</v>
      </c>
      <c r="O18907">
        <v>1272834</v>
      </c>
      <c r="P18907" t="s">
        <v>5890</v>
      </c>
      <c r="Q18907" t="s">
        <v>74</v>
      </c>
      <c r="R18907" t="s">
        <v>48</v>
      </c>
      <c r="S18907" t="s">
        <v>68</v>
      </c>
      <c r="T18907">
        <v>42000</v>
      </c>
      <c r="U18907">
        <v>0.1963</v>
      </c>
      <c r="V18907">
        <v>620.9</v>
      </c>
      <c r="W18907">
        <v>0.14649999999999999</v>
      </c>
      <c r="X18907">
        <v>18000</v>
      </c>
      <c r="Y18907">
        <v>17</v>
      </c>
      <c r="Z18907">
        <v>21607</v>
      </c>
    </row>
    <row r="18908" spans="1:26" x14ac:dyDescent="0.2">
      <c r="A18908">
        <v>789835</v>
      </c>
      <c r="B18908" t="s">
        <v>63</v>
      </c>
      <c r="C18908" t="s">
        <v>25</v>
      </c>
      <c r="D18908" t="s">
        <v>132</v>
      </c>
      <c r="E18908" t="s">
        <v>15344</v>
      </c>
      <c r="F18908" t="s">
        <v>28</v>
      </c>
      <c r="G18908" t="s">
        <v>29</v>
      </c>
      <c r="H18908" t="str">
        <f t="shared" si="295"/>
        <v>Jun</v>
      </c>
      <c r="I18908" s="8">
        <v>44358</v>
      </c>
      <c r="J18908" t="s">
        <v>128</v>
      </c>
      <c r="K18908" t="s">
        <v>84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t="s">
        <v>45</v>
      </c>
      <c r="N18908" t="s">
        <v>85</v>
      </c>
      <c r="O18908">
        <v>993810</v>
      </c>
      <c r="P18908" t="s">
        <v>5890</v>
      </c>
      <c r="Q18908" t="s">
        <v>54</v>
      </c>
      <c r="R18908" t="s">
        <v>48</v>
      </c>
      <c r="S18908" t="s">
        <v>68</v>
      </c>
      <c r="T18908">
        <v>92004</v>
      </c>
      <c r="U18908">
        <v>0.16900000000000001</v>
      </c>
      <c r="V18908">
        <v>1043.3499999999999</v>
      </c>
      <c r="W18908">
        <v>0.15229999999999999</v>
      </c>
      <c r="X18908">
        <v>30000</v>
      </c>
      <c r="Y18908">
        <v>17</v>
      </c>
      <c r="Z18908">
        <v>37560</v>
      </c>
    </row>
    <row r="18909" spans="1:26" x14ac:dyDescent="0.2">
      <c r="A18909">
        <v>716059</v>
      </c>
      <c r="B18909" t="s">
        <v>63</v>
      </c>
      <c r="C18909" t="s">
        <v>25</v>
      </c>
      <c r="D18909" t="s">
        <v>193</v>
      </c>
      <c r="E18909" t="s">
        <v>15345</v>
      </c>
      <c r="F18909" t="s">
        <v>28</v>
      </c>
      <c r="G18909" t="s">
        <v>29</v>
      </c>
      <c r="H18909" t="str">
        <f t="shared" si="295"/>
        <v>Apr</v>
      </c>
      <c r="I18909" s="8">
        <v>44297</v>
      </c>
      <c r="J18909" t="s">
        <v>128</v>
      </c>
      <c r="K18909" t="s">
        <v>174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t="s">
        <v>45</v>
      </c>
      <c r="N18909" t="s">
        <v>261</v>
      </c>
      <c r="O18909">
        <v>909824</v>
      </c>
      <c r="P18909" t="s">
        <v>5890</v>
      </c>
      <c r="Q18909" t="s">
        <v>36</v>
      </c>
      <c r="R18909" t="s">
        <v>48</v>
      </c>
      <c r="S18909" t="s">
        <v>68</v>
      </c>
      <c r="T18909">
        <v>120000</v>
      </c>
      <c r="U18909">
        <v>7.7799999999999994E-2</v>
      </c>
      <c r="V18909">
        <v>681.62</v>
      </c>
      <c r="W18909">
        <v>0.13800000000000001</v>
      </c>
      <c r="X18909">
        <v>20000</v>
      </c>
      <c r="Y18909">
        <v>25</v>
      </c>
      <c r="Z18909">
        <v>24538</v>
      </c>
    </row>
    <row r="18910" spans="1:26" x14ac:dyDescent="0.2">
      <c r="A18910">
        <v>674232</v>
      </c>
      <c r="B18910" t="s">
        <v>39</v>
      </c>
      <c r="C18910" t="s">
        <v>25</v>
      </c>
      <c r="D18910" t="s">
        <v>193</v>
      </c>
      <c r="E18910" t="s">
        <v>15346</v>
      </c>
      <c r="F18910" t="s">
        <v>28</v>
      </c>
      <c r="G18910" t="s">
        <v>29</v>
      </c>
      <c r="H18910" t="str">
        <f t="shared" si="295"/>
        <v>Feb</v>
      </c>
      <c r="I18910" s="8">
        <v>44238</v>
      </c>
      <c r="J18910" t="s">
        <v>128</v>
      </c>
      <c r="K18910" t="s">
        <v>195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t="s">
        <v>45</v>
      </c>
      <c r="N18910" t="s">
        <v>174</v>
      </c>
      <c r="O18910">
        <v>861776</v>
      </c>
      <c r="P18910" t="s">
        <v>5890</v>
      </c>
      <c r="Q18910" t="s">
        <v>54</v>
      </c>
      <c r="R18910" t="s">
        <v>48</v>
      </c>
      <c r="S18910" t="s">
        <v>68</v>
      </c>
      <c r="T18910">
        <v>51996</v>
      </c>
      <c r="U18910">
        <v>0.2366</v>
      </c>
      <c r="V18910">
        <v>260.38</v>
      </c>
      <c r="W18910">
        <v>0.14169999999999999</v>
      </c>
      <c r="X18910">
        <v>7600</v>
      </c>
      <c r="Y18910">
        <v>19</v>
      </c>
      <c r="Z18910">
        <v>9374</v>
      </c>
    </row>
    <row r="18911" spans="1:26" x14ac:dyDescent="0.2">
      <c r="A18911">
        <v>437167</v>
      </c>
      <c r="B18911" t="s">
        <v>87</v>
      </c>
      <c r="C18911" t="s">
        <v>25</v>
      </c>
      <c r="D18911" t="s">
        <v>202</v>
      </c>
      <c r="E18911" t="s">
        <v>15347</v>
      </c>
      <c r="F18911" t="s">
        <v>28</v>
      </c>
      <c r="G18911" t="s">
        <v>29</v>
      </c>
      <c r="H18911" t="str">
        <f t="shared" si="295"/>
        <v>Sep</v>
      </c>
      <c r="I18911" s="8">
        <v>44448</v>
      </c>
      <c r="J18911" t="s">
        <v>73</v>
      </c>
      <c r="K18911" t="s">
        <v>73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t="s">
        <v>45</v>
      </c>
      <c r="N18911" t="s">
        <v>90</v>
      </c>
      <c r="O18911">
        <v>524565</v>
      </c>
      <c r="P18911" t="s">
        <v>5890</v>
      </c>
      <c r="Q18911" t="s">
        <v>79</v>
      </c>
      <c r="R18911" t="s">
        <v>48</v>
      </c>
      <c r="S18911" t="s">
        <v>68</v>
      </c>
      <c r="T18911">
        <v>76464</v>
      </c>
      <c r="U18911">
        <v>0.1736</v>
      </c>
      <c r="V18911">
        <v>676.02</v>
      </c>
      <c r="W18911">
        <v>0.13220000000000001</v>
      </c>
      <c r="X18911">
        <v>20000</v>
      </c>
      <c r="Y18911">
        <v>9</v>
      </c>
      <c r="Z18911">
        <v>24336</v>
      </c>
    </row>
    <row r="18912" spans="1:26" x14ac:dyDescent="0.2">
      <c r="A18912">
        <v>441061</v>
      </c>
      <c r="B18912" t="s">
        <v>120</v>
      </c>
      <c r="C18912" t="s">
        <v>25</v>
      </c>
      <c r="D18912" t="s">
        <v>26</v>
      </c>
      <c r="E18912" t="s">
        <v>15348</v>
      </c>
      <c r="F18912" t="s">
        <v>28</v>
      </c>
      <c r="G18912" t="s">
        <v>29</v>
      </c>
      <c r="H18912" t="str">
        <f t="shared" si="295"/>
        <v>Sep</v>
      </c>
      <c r="I18912" s="8">
        <v>44448</v>
      </c>
      <c r="J18912" t="s">
        <v>34</v>
      </c>
      <c r="K18912" t="s">
        <v>90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t="s">
        <v>45</v>
      </c>
      <c r="N18912" t="s">
        <v>91</v>
      </c>
      <c r="O18912">
        <v>534769</v>
      </c>
      <c r="P18912" t="s">
        <v>5890</v>
      </c>
      <c r="Q18912" t="s">
        <v>250</v>
      </c>
      <c r="R18912" t="s">
        <v>48</v>
      </c>
      <c r="S18912" t="s">
        <v>68</v>
      </c>
      <c r="T18912">
        <v>25000</v>
      </c>
      <c r="U18912">
        <v>9.7900000000000001E-2</v>
      </c>
      <c r="V18912">
        <v>235.44</v>
      </c>
      <c r="W18912">
        <v>0.12870000000000001</v>
      </c>
      <c r="X18912">
        <v>7000</v>
      </c>
      <c r="Y18912">
        <v>12</v>
      </c>
      <c r="Z18912">
        <v>8491</v>
      </c>
    </row>
    <row r="18913" spans="1:26" x14ac:dyDescent="0.2">
      <c r="A18913">
        <v>499593</v>
      </c>
      <c r="B18913" t="s">
        <v>120</v>
      </c>
      <c r="C18913" t="s">
        <v>25</v>
      </c>
      <c r="D18913" t="s">
        <v>26</v>
      </c>
      <c r="E18913" t="s">
        <v>4890</v>
      </c>
      <c r="F18913" t="s">
        <v>28</v>
      </c>
      <c r="G18913" t="s">
        <v>29</v>
      </c>
      <c r="H18913" t="str">
        <f t="shared" si="295"/>
        <v>Apr</v>
      </c>
      <c r="I18913" s="8">
        <v>44296</v>
      </c>
      <c r="J18913" t="s">
        <v>252</v>
      </c>
      <c r="K18913" t="s">
        <v>32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t="s">
        <v>45</v>
      </c>
      <c r="N18913" t="s">
        <v>34</v>
      </c>
      <c r="O18913">
        <v>630007</v>
      </c>
      <c r="P18913" t="s">
        <v>5890</v>
      </c>
      <c r="Q18913" t="s">
        <v>250</v>
      </c>
      <c r="R18913" t="s">
        <v>48</v>
      </c>
      <c r="S18913" t="s">
        <v>68</v>
      </c>
      <c r="T18913">
        <v>48000</v>
      </c>
      <c r="U18913">
        <v>0.14219999999999999</v>
      </c>
      <c r="V18913">
        <v>322.24</v>
      </c>
      <c r="W18913">
        <v>0.1273</v>
      </c>
      <c r="X18913">
        <v>9600</v>
      </c>
      <c r="Y18913">
        <v>19</v>
      </c>
      <c r="Z18913">
        <v>11628</v>
      </c>
    </row>
    <row r="18914" spans="1:26" x14ac:dyDescent="0.2">
      <c r="A18914">
        <v>656308</v>
      </c>
      <c r="B18914" t="s">
        <v>209</v>
      </c>
      <c r="C18914" t="s">
        <v>25</v>
      </c>
      <c r="D18914" t="s">
        <v>26</v>
      </c>
      <c r="E18914" t="s">
        <v>15349</v>
      </c>
      <c r="F18914" t="s">
        <v>28</v>
      </c>
      <c r="G18914" t="s">
        <v>29</v>
      </c>
      <c r="H18914" t="str">
        <f t="shared" si="295"/>
        <v>Jan</v>
      </c>
      <c r="I18914" s="8">
        <v>44207</v>
      </c>
      <c r="J18914" t="s">
        <v>128</v>
      </c>
      <c r="K18914" t="s">
        <v>101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t="s">
        <v>45</v>
      </c>
      <c r="N18914" t="s">
        <v>32</v>
      </c>
      <c r="O18914">
        <v>839418</v>
      </c>
      <c r="P18914" t="s">
        <v>5890</v>
      </c>
      <c r="Q18914" t="s">
        <v>250</v>
      </c>
      <c r="R18914" t="s">
        <v>48</v>
      </c>
      <c r="S18914" t="s">
        <v>68</v>
      </c>
      <c r="T18914">
        <v>46000</v>
      </c>
      <c r="U18914">
        <v>0.1012</v>
      </c>
      <c r="V18914">
        <v>402.49</v>
      </c>
      <c r="W18914">
        <v>0.1268</v>
      </c>
      <c r="X18914">
        <v>12000</v>
      </c>
      <c r="Y18914">
        <v>16</v>
      </c>
      <c r="Z18914">
        <v>14221</v>
      </c>
    </row>
    <row r="18915" spans="1:26" x14ac:dyDescent="0.2">
      <c r="A18915">
        <v>993914</v>
      </c>
      <c r="B18915" t="s">
        <v>39</v>
      </c>
      <c r="C18915" t="s">
        <v>25</v>
      </c>
      <c r="D18915" t="s">
        <v>26</v>
      </c>
      <c r="E18915" t="s">
        <v>2499</v>
      </c>
      <c r="F18915" t="s">
        <v>28</v>
      </c>
      <c r="G18915" t="s">
        <v>29</v>
      </c>
      <c r="H18915" t="str">
        <f t="shared" si="295"/>
        <v>Nov</v>
      </c>
      <c r="I18915" s="8">
        <v>44511</v>
      </c>
      <c r="J18915" t="s">
        <v>44</v>
      </c>
      <c r="K18915" t="s">
        <v>172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t="s">
        <v>45</v>
      </c>
      <c r="N18915" t="s">
        <v>151</v>
      </c>
      <c r="O18915">
        <v>1218717</v>
      </c>
      <c r="P18915" t="s">
        <v>5890</v>
      </c>
      <c r="Q18915" t="s">
        <v>79</v>
      </c>
      <c r="R18915" t="s">
        <v>48</v>
      </c>
      <c r="S18915" t="s">
        <v>68</v>
      </c>
      <c r="T18915">
        <v>40320</v>
      </c>
      <c r="U18915">
        <v>6.7599999999999993E-2</v>
      </c>
      <c r="V18915">
        <v>411.71</v>
      </c>
      <c r="W18915">
        <v>0.14269999999999999</v>
      </c>
      <c r="X18915">
        <v>12000</v>
      </c>
      <c r="Y18915">
        <v>14</v>
      </c>
      <c r="Z18915">
        <v>13693</v>
      </c>
    </row>
    <row r="18916" spans="1:26" x14ac:dyDescent="0.2">
      <c r="A18916">
        <v>610609</v>
      </c>
      <c r="B18916" t="s">
        <v>63</v>
      </c>
      <c r="C18916" t="s">
        <v>25</v>
      </c>
      <c r="D18916" t="s">
        <v>26</v>
      </c>
      <c r="E18916" t="s">
        <v>307</v>
      </c>
      <c r="F18916" t="s">
        <v>28</v>
      </c>
      <c r="G18916" t="s">
        <v>29</v>
      </c>
      <c r="H18916" t="str">
        <f t="shared" si="295"/>
        <v>Nov</v>
      </c>
      <c r="I18916" s="8">
        <v>44510</v>
      </c>
      <c r="J18916" t="s">
        <v>151</v>
      </c>
      <c r="K18916" t="s">
        <v>101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t="s">
        <v>45</v>
      </c>
      <c r="N18916" t="s">
        <v>32</v>
      </c>
      <c r="O18916">
        <v>783049</v>
      </c>
      <c r="P18916" t="s">
        <v>5890</v>
      </c>
      <c r="Q18916" t="s">
        <v>79</v>
      </c>
      <c r="R18916" t="s">
        <v>48</v>
      </c>
      <c r="S18916" t="s">
        <v>68</v>
      </c>
      <c r="T18916">
        <v>56496</v>
      </c>
      <c r="U18916">
        <v>6.3299999999999995E-2</v>
      </c>
      <c r="V18916">
        <v>502.6</v>
      </c>
      <c r="W18916">
        <v>0.12609999999999999</v>
      </c>
      <c r="X18916">
        <v>15000</v>
      </c>
      <c r="Y18916">
        <v>9</v>
      </c>
      <c r="Z18916">
        <v>17867</v>
      </c>
    </row>
    <row r="18917" spans="1:26" x14ac:dyDescent="0.2">
      <c r="A18917">
        <v>1028147</v>
      </c>
      <c r="B18917" t="s">
        <v>120</v>
      </c>
      <c r="C18917" t="s">
        <v>25</v>
      </c>
      <c r="D18917" t="s">
        <v>26</v>
      </c>
      <c r="E18917" t="s">
        <v>15350</v>
      </c>
      <c r="F18917" t="s">
        <v>28</v>
      </c>
      <c r="G18917" t="s">
        <v>29</v>
      </c>
      <c r="H18917" t="str">
        <f t="shared" si="295"/>
        <v>Nov</v>
      </c>
      <c r="I18917" s="8">
        <v>44511</v>
      </c>
      <c r="J18917" t="s">
        <v>85</v>
      </c>
      <c r="K18917" t="s">
        <v>60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t="s">
        <v>45</v>
      </c>
      <c r="N18917" t="s">
        <v>61</v>
      </c>
      <c r="O18917">
        <v>1257732</v>
      </c>
      <c r="P18917" t="s">
        <v>5890</v>
      </c>
      <c r="Q18917" t="s">
        <v>79</v>
      </c>
      <c r="R18917" t="s">
        <v>48</v>
      </c>
      <c r="S18917" t="s">
        <v>68</v>
      </c>
      <c r="T18917">
        <v>66000</v>
      </c>
      <c r="U18917">
        <v>0.2311</v>
      </c>
      <c r="V18917">
        <v>534.37</v>
      </c>
      <c r="W18917">
        <v>0.14269999999999999</v>
      </c>
      <c r="X18917">
        <v>15575</v>
      </c>
      <c r="Y18917">
        <v>39</v>
      </c>
      <c r="Z18917">
        <v>16118</v>
      </c>
    </row>
    <row r="18918" spans="1:26" x14ac:dyDescent="0.2">
      <c r="A18918">
        <v>891347</v>
      </c>
      <c r="B18918" t="s">
        <v>63</v>
      </c>
      <c r="C18918" t="s">
        <v>25</v>
      </c>
      <c r="D18918" t="s">
        <v>26</v>
      </c>
      <c r="E18918" t="s">
        <v>15351</v>
      </c>
      <c r="F18918" t="s">
        <v>28</v>
      </c>
      <c r="G18918" t="s">
        <v>29</v>
      </c>
      <c r="H18918" t="str">
        <f t="shared" si="295"/>
        <v>Sep</v>
      </c>
      <c r="I18918" s="8">
        <v>44450</v>
      </c>
      <c r="J18918" t="s">
        <v>252</v>
      </c>
      <c r="K18918" t="s">
        <v>257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t="s">
        <v>45</v>
      </c>
      <c r="N18918" t="s">
        <v>258</v>
      </c>
      <c r="O18918">
        <v>1108181</v>
      </c>
      <c r="P18918" t="s">
        <v>5890</v>
      </c>
      <c r="Q18918" t="s">
        <v>74</v>
      </c>
      <c r="R18918" t="s">
        <v>48</v>
      </c>
      <c r="S18918" t="s">
        <v>68</v>
      </c>
      <c r="T18918">
        <v>73700</v>
      </c>
      <c r="U18918">
        <v>0.1298</v>
      </c>
      <c r="V18918">
        <v>189.72</v>
      </c>
      <c r="W18918">
        <v>0.14649999999999999</v>
      </c>
      <c r="X18918">
        <v>5500</v>
      </c>
      <c r="Y18918">
        <v>14</v>
      </c>
      <c r="Z18918">
        <v>6830</v>
      </c>
    </row>
    <row r="18919" spans="1:26" x14ac:dyDescent="0.2">
      <c r="A18919">
        <v>993878</v>
      </c>
      <c r="B18919" t="s">
        <v>56</v>
      </c>
      <c r="C18919" t="s">
        <v>25</v>
      </c>
      <c r="D18919" t="s">
        <v>26</v>
      </c>
      <c r="E18919" t="s">
        <v>15352</v>
      </c>
      <c r="F18919" t="s">
        <v>28</v>
      </c>
      <c r="G18919" t="s">
        <v>29</v>
      </c>
      <c r="H18919" t="str">
        <f t="shared" si="295"/>
        <v>Oct</v>
      </c>
      <c r="I18919" s="8">
        <v>44480</v>
      </c>
      <c r="J18919" t="s">
        <v>77</v>
      </c>
      <c r="K18919" t="s">
        <v>191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t="s">
        <v>45</v>
      </c>
      <c r="N18919" t="s">
        <v>165</v>
      </c>
      <c r="O18919">
        <v>1218481</v>
      </c>
      <c r="P18919" t="s">
        <v>5890</v>
      </c>
      <c r="Q18919" t="s">
        <v>74</v>
      </c>
      <c r="R18919" t="s">
        <v>48</v>
      </c>
      <c r="S18919" t="s">
        <v>68</v>
      </c>
      <c r="T18919">
        <v>192000</v>
      </c>
      <c r="U18919">
        <v>1.8200000000000001E-2</v>
      </c>
      <c r="V18919">
        <v>758.88</v>
      </c>
      <c r="W18919">
        <v>0.14649999999999999</v>
      </c>
      <c r="X18919">
        <v>22000</v>
      </c>
      <c r="Y18919">
        <v>10</v>
      </c>
      <c r="Z18919">
        <v>23408</v>
      </c>
    </row>
    <row r="18920" spans="1:26" x14ac:dyDescent="0.2">
      <c r="A18920">
        <v>428885</v>
      </c>
      <c r="B18920" t="s">
        <v>87</v>
      </c>
      <c r="C18920" t="s">
        <v>25</v>
      </c>
      <c r="D18920" t="s">
        <v>26</v>
      </c>
      <c r="E18920" t="s">
        <v>15353</v>
      </c>
      <c r="F18920" t="s">
        <v>28</v>
      </c>
      <c r="G18920" t="s">
        <v>29</v>
      </c>
      <c r="H18920" t="str">
        <f t="shared" si="295"/>
        <v>Jul</v>
      </c>
      <c r="I18920" s="8">
        <v>44386</v>
      </c>
      <c r="J18920" t="s">
        <v>72</v>
      </c>
      <c r="K18920" t="s">
        <v>72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t="s">
        <v>45</v>
      </c>
      <c r="N18920" t="s">
        <v>73</v>
      </c>
      <c r="O18920">
        <v>507857</v>
      </c>
      <c r="P18920" t="s">
        <v>5890</v>
      </c>
      <c r="Q18920" t="s">
        <v>74</v>
      </c>
      <c r="R18920" t="s">
        <v>48</v>
      </c>
      <c r="S18920" t="s">
        <v>68</v>
      </c>
      <c r="T18920">
        <v>85000</v>
      </c>
      <c r="U18920">
        <v>0.18310000000000001</v>
      </c>
      <c r="V18920">
        <v>337.71</v>
      </c>
      <c r="W18920">
        <v>0.13159999999999999</v>
      </c>
      <c r="X18920">
        <v>10000</v>
      </c>
      <c r="Y18920">
        <v>27</v>
      </c>
      <c r="Z18920">
        <v>12157</v>
      </c>
    </row>
    <row r="18921" spans="1:26" x14ac:dyDescent="0.2">
      <c r="A18921">
        <v>677131</v>
      </c>
      <c r="B18921" t="s">
        <v>120</v>
      </c>
      <c r="C18921" t="s">
        <v>25</v>
      </c>
      <c r="D18921" t="s">
        <v>26</v>
      </c>
      <c r="E18921" t="s">
        <v>1760</v>
      </c>
      <c r="F18921" t="s">
        <v>28</v>
      </c>
      <c r="G18921" t="s">
        <v>29</v>
      </c>
      <c r="H18921" t="str">
        <f t="shared" si="295"/>
        <v>Feb</v>
      </c>
      <c r="I18921" s="8">
        <v>44238</v>
      </c>
      <c r="J18921" t="s">
        <v>128</v>
      </c>
      <c r="K18921" t="s">
        <v>195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t="s">
        <v>45</v>
      </c>
      <c r="N18921" t="s">
        <v>174</v>
      </c>
      <c r="O18921">
        <v>865189</v>
      </c>
      <c r="P18921" t="s">
        <v>5890</v>
      </c>
      <c r="Q18921" t="s">
        <v>36</v>
      </c>
      <c r="R18921" t="s">
        <v>48</v>
      </c>
      <c r="S18921" t="s">
        <v>68</v>
      </c>
      <c r="T18921">
        <v>145000</v>
      </c>
      <c r="U18921">
        <v>0.20760000000000001</v>
      </c>
      <c r="V18921">
        <v>204.49</v>
      </c>
      <c r="W18921">
        <v>0.13800000000000001</v>
      </c>
      <c r="X18921">
        <v>6000</v>
      </c>
      <c r="Y18921">
        <v>24</v>
      </c>
      <c r="Z18921">
        <v>7361</v>
      </c>
    </row>
    <row r="18922" spans="1:26" x14ac:dyDescent="0.2">
      <c r="A18922">
        <v>711105</v>
      </c>
      <c r="B18922" t="s">
        <v>120</v>
      </c>
      <c r="C18922" t="s">
        <v>25</v>
      </c>
      <c r="D18922" t="s">
        <v>26</v>
      </c>
      <c r="E18922" t="s">
        <v>15354</v>
      </c>
      <c r="F18922" t="s">
        <v>28</v>
      </c>
      <c r="G18922" t="s">
        <v>29</v>
      </c>
      <c r="H18922" t="str">
        <f t="shared" si="295"/>
        <v>Mar</v>
      </c>
      <c r="I18922" s="8">
        <v>44266</v>
      </c>
      <c r="J18922" t="s">
        <v>128</v>
      </c>
      <c r="K18922" t="s">
        <v>195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t="s">
        <v>45</v>
      </c>
      <c r="N18922" t="s">
        <v>174</v>
      </c>
      <c r="O18922">
        <v>903969</v>
      </c>
      <c r="P18922" t="s">
        <v>5890</v>
      </c>
      <c r="Q18922" t="s">
        <v>54</v>
      </c>
      <c r="R18922" t="s">
        <v>48</v>
      </c>
      <c r="S18922" t="s">
        <v>68</v>
      </c>
      <c r="T18922">
        <v>54860</v>
      </c>
      <c r="U18922">
        <v>0.1002</v>
      </c>
      <c r="V18922">
        <v>171.31</v>
      </c>
      <c r="W18922">
        <v>0.14169999999999999</v>
      </c>
      <c r="X18922">
        <v>5000</v>
      </c>
      <c r="Y18922">
        <v>18</v>
      </c>
      <c r="Z18922">
        <v>6162</v>
      </c>
    </row>
    <row r="18923" spans="1:26" x14ac:dyDescent="0.2">
      <c r="A18923">
        <v>648324</v>
      </c>
      <c r="B18923" t="s">
        <v>39</v>
      </c>
      <c r="C18923" t="s">
        <v>25</v>
      </c>
      <c r="D18923" t="s">
        <v>64</v>
      </c>
      <c r="E18923" t="s">
        <v>1006</v>
      </c>
      <c r="F18923" t="s">
        <v>28</v>
      </c>
      <c r="G18923" t="s">
        <v>29</v>
      </c>
      <c r="H18923" t="str">
        <f t="shared" si="295"/>
        <v>Jan</v>
      </c>
      <c r="I18923" s="8">
        <v>44207</v>
      </c>
      <c r="J18923" t="s">
        <v>257</v>
      </c>
      <c r="K18923" t="s">
        <v>60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t="s">
        <v>45</v>
      </c>
      <c r="N18923" t="s">
        <v>61</v>
      </c>
      <c r="O18923">
        <v>829425</v>
      </c>
      <c r="P18923" t="s">
        <v>5890</v>
      </c>
      <c r="Q18923" t="s">
        <v>250</v>
      </c>
      <c r="R18923" t="s">
        <v>48</v>
      </c>
      <c r="S18923" t="s">
        <v>68</v>
      </c>
      <c r="T18923">
        <v>54396</v>
      </c>
      <c r="U18923">
        <v>0.22239999999999999</v>
      </c>
      <c r="V18923">
        <v>149.96</v>
      </c>
      <c r="W18923">
        <v>0.12230000000000001</v>
      </c>
      <c r="X18923">
        <v>4500</v>
      </c>
      <c r="Y18923">
        <v>23</v>
      </c>
      <c r="Z18923">
        <v>5041</v>
      </c>
    </row>
    <row r="18924" spans="1:26" x14ac:dyDescent="0.2">
      <c r="A18924">
        <v>606101</v>
      </c>
      <c r="B18924" t="s">
        <v>439</v>
      </c>
      <c r="C18924" t="s">
        <v>25</v>
      </c>
      <c r="D18924" t="s">
        <v>193</v>
      </c>
      <c r="E18924" t="s">
        <v>903</v>
      </c>
      <c r="F18924" t="s">
        <v>28</v>
      </c>
      <c r="G18924" t="s">
        <v>29</v>
      </c>
      <c r="H18924" t="str">
        <f t="shared" si="295"/>
        <v>Nov</v>
      </c>
      <c r="I18924" s="8">
        <v>44510</v>
      </c>
      <c r="J18924" t="s">
        <v>174</v>
      </c>
      <c r="K18924" t="s">
        <v>101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t="s">
        <v>45</v>
      </c>
      <c r="N18924" t="s">
        <v>32</v>
      </c>
      <c r="O18924">
        <v>777511</v>
      </c>
      <c r="P18924" t="s">
        <v>5890</v>
      </c>
      <c r="Q18924" t="s">
        <v>79</v>
      </c>
      <c r="R18924" t="s">
        <v>48</v>
      </c>
      <c r="S18924" t="s">
        <v>68</v>
      </c>
      <c r="T18924">
        <v>125004</v>
      </c>
      <c r="U18924">
        <v>0.13650000000000001</v>
      </c>
      <c r="V18924">
        <v>469.09</v>
      </c>
      <c r="W18924">
        <v>0.12609999999999999</v>
      </c>
      <c r="X18924">
        <v>14000</v>
      </c>
      <c r="Y18924">
        <v>24</v>
      </c>
      <c r="Z18924">
        <v>16715</v>
      </c>
    </row>
    <row r="18925" spans="1:26" x14ac:dyDescent="0.2">
      <c r="A18925">
        <v>891636</v>
      </c>
      <c r="B18925" t="s">
        <v>559</v>
      </c>
      <c r="C18925" t="s">
        <v>25</v>
      </c>
      <c r="D18925" t="s">
        <v>193</v>
      </c>
      <c r="E18925" t="s">
        <v>15355</v>
      </c>
      <c r="F18925" t="s">
        <v>28</v>
      </c>
      <c r="G18925" t="s">
        <v>29</v>
      </c>
      <c r="H18925" t="str">
        <f t="shared" si="295"/>
        <v>Sep</v>
      </c>
      <c r="I18925" s="8">
        <v>44450</v>
      </c>
      <c r="J18925" t="s">
        <v>115</v>
      </c>
      <c r="K18925" t="s">
        <v>195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t="s">
        <v>45</v>
      </c>
      <c r="N18925" t="s">
        <v>174</v>
      </c>
      <c r="O18925">
        <v>1108437</v>
      </c>
      <c r="P18925" t="s">
        <v>5890</v>
      </c>
      <c r="Q18925" t="s">
        <v>54</v>
      </c>
      <c r="R18925" t="s">
        <v>48</v>
      </c>
      <c r="S18925" t="s">
        <v>68</v>
      </c>
      <c r="T18925">
        <v>60000</v>
      </c>
      <c r="U18925">
        <v>0.18</v>
      </c>
      <c r="V18925">
        <v>665.86</v>
      </c>
      <c r="W18925">
        <v>0.15959999999999999</v>
      </c>
      <c r="X18925">
        <v>18950</v>
      </c>
      <c r="Y18925">
        <v>13</v>
      </c>
      <c r="Z18925">
        <v>23727</v>
      </c>
    </row>
    <row r="18926" spans="1:26" x14ac:dyDescent="0.2">
      <c r="A18926">
        <v>489391</v>
      </c>
      <c r="B18926" t="s">
        <v>120</v>
      </c>
      <c r="C18926" t="s">
        <v>25</v>
      </c>
      <c r="D18926" t="s">
        <v>202</v>
      </c>
      <c r="E18926" t="s">
        <v>15356</v>
      </c>
      <c r="F18926" t="s">
        <v>28</v>
      </c>
      <c r="G18926" t="s">
        <v>29</v>
      </c>
      <c r="H18926" t="str">
        <f t="shared" si="295"/>
        <v>Mar</v>
      </c>
      <c r="I18926" s="8">
        <v>44265</v>
      </c>
      <c r="J18926" t="s">
        <v>295</v>
      </c>
      <c r="K18926" t="s">
        <v>101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t="s">
        <v>45</v>
      </c>
      <c r="N18926" t="s">
        <v>32</v>
      </c>
      <c r="O18926">
        <v>624386</v>
      </c>
      <c r="P18926" t="s">
        <v>5890</v>
      </c>
      <c r="Q18926" t="s">
        <v>54</v>
      </c>
      <c r="R18926" t="s">
        <v>48</v>
      </c>
      <c r="S18926" t="s">
        <v>68</v>
      </c>
      <c r="T18926">
        <v>102000</v>
      </c>
      <c r="U18926">
        <v>9.64E-2</v>
      </c>
      <c r="V18926">
        <v>514.27</v>
      </c>
      <c r="W18926">
        <v>0.14219999999999999</v>
      </c>
      <c r="X18926">
        <v>15000</v>
      </c>
      <c r="Y18926">
        <v>37</v>
      </c>
      <c r="Z18926">
        <v>18515</v>
      </c>
    </row>
    <row r="18927" spans="1:26" x14ac:dyDescent="0.2">
      <c r="A18927">
        <v>840758</v>
      </c>
      <c r="B18927" t="s">
        <v>120</v>
      </c>
      <c r="C18927" t="s">
        <v>25</v>
      </c>
      <c r="D18927" t="s">
        <v>40</v>
      </c>
      <c r="E18927" t="s">
        <v>271</v>
      </c>
      <c r="F18927" t="s">
        <v>28</v>
      </c>
      <c r="G18927" t="s">
        <v>29</v>
      </c>
      <c r="H18927" t="str">
        <f t="shared" si="295"/>
        <v>Aug</v>
      </c>
      <c r="I18927" s="8">
        <v>44419</v>
      </c>
      <c r="J18927" t="s">
        <v>43</v>
      </c>
      <c r="K18927" t="s">
        <v>73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t="s">
        <v>45</v>
      </c>
      <c r="N18927" t="s">
        <v>90</v>
      </c>
      <c r="O18927">
        <v>1051188</v>
      </c>
      <c r="P18927" t="s">
        <v>5890</v>
      </c>
      <c r="Q18927" t="s">
        <v>250</v>
      </c>
      <c r="R18927" t="s">
        <v>48</v>
      </c>
      <c r="S18927" t="s">
        <v>68</v>
      </c>
      <c r="T18927">
        <v>46890</v>
      </c>
      <c r="U18927">
        <v>0.18140000000000001</v>
      </c>
      <c r="V18927">
        <v>505.34</v>
      </c>
      <c r="W18927">
        <v>0.12989999999999999</v>
      </c>
      <c r="X18927">
        <v>15000</v>
      </c>
      <c r="Y18927">
        <v>39</v>
      </c>
      <c r="Z18927">
        <v>16809</v>
      </c>
    </row>
    <row r="18928" spans="1:26" x14ac:dyDescent="0.2">
      <c r="A18928">
        <v>627671</v>
      </c>
      <c r="B18928" t="s">
        <v>56</v>
      </c>
      <c r="C18928" t="s">
        <v>25</v>
      </c>
      <c r="D18928" t="s">
        <v>26</v>
      </c>
      <c r="E18928" t="s">
        <v>15357</v>
      </c>
      <c r="F18928" t="s">
        <v>28</v>
      </c>
      <c r="G18928" t="s">
        <v>29</v>
      </c>
      <c r="H18928" t="str">
        <f t="shared" si="295"/>
        <v>Dec</v>
      </c>
      <c r="I18928" s="8">
        <v>44540</v>
      </c>
      <c r="J18928" t="s">
        <v>72</v>
      </c>
      <c r="K18928" t="s">
        <v>72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t="s">
        <v>45</v>
      </c>
      <c r="N18928" t="s">
        <v>73</v>
      </c>
      <c r="O18928">
        <v>804335</v>
      </c>
      <c r="P18928" t="s">
        <v>5890</v>
      </c>
      <c r="Q18928" t="s">
        <v>36</v>
      </c>
      <c r="R18928" t="s">
        <v>48</v>
      </c>
      <c r="S18928" t="s">
        <v>68</v>
      </c>
      <c r="T18928">
        <v>31200</v>
      </c>
      <c r="U18928">
        <v>0.2485</v>
      </c>
      <c r="V18928">
        <v>104.98</v>
      </c>
      <c r="W18928">
        <v>0.13350000000000001</v>
      </c>
      <c r="X18928">
        <v>3100</v>
      </c>
      <c r="Y18928">
        <v>11</v>
      </c>
      <c r="Z18928">
        <v>3611</v>
      </c>
    </row>
    <row r="18929" spans="1:26" x14ac:dyDescent="0.2">
      <c r="A18929">
        <v>624335</v>
      </c>
      <c r="B18929" t="s">
        <v>148</v>
      </c>
      <c r="C18929" t="s">
        <v>25</v>
      </c>
      <c r="D18929" t="s">
        <v>64</v>
      </c>
      <c r="E18929" t="s">
        <v>15358</v>
      </c>
      <c r="F18929" t="s">
        <v>28</v>
      </c>
      <c r="G18929" t="s">
        <v>29</v>
      </c>
      <c r="H18929" t="str">
        <f t="shared" si="295"/>
        <v>Dec</v>
      </c>
      <c r="I18929" s="8">
        <v>44540</v>
      </c>
      <c r="J18929" t="s">
        <v>34</v>
      </c>
      <c r="K18929" t="s">
        <v>34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t="s">
        <v>45</v>
      </c>
      <c r="N18929" t="s">
        <v>154</v>
      </c>
      <c r="O18929">
        <v>800111</v>
      </c>
      <c r="P18929" t="s">
        <v>5890</v>
      </c>
      <c r="Q18929" t="s">
        <v>54</v>
      </c>
      <c r="R18929" t="s">
        <v>48</v>
      </c>
      <c r="S18929" t="s">
        <v>68</v>
      </c>
      <c r="T18929">
        <v>65000</v>
      </c>
      <c r="U18929">
        <v>3.6600000000000001E-2</v>
      </c>
      <c r="V18929">
        <v>390.63</v>
      </c>
      <c r="W18929">
        <v>0.13719999999999999</v>
      </c>
      <c r="X18929">
        <v>11475</v>
      </c>
      <c r="Y18929">
        <v>25</v>
      </c>
      <c r="Z18929">
        <v>13943</v>
      </c>
    </row>
    <row r="18930" spans="1:26" x14ac:dyDescent="0.2">
      <c r="A18930">
        <v>441286</v>
      </c>
      <c r="B18930" t="s">
        <v>286</v>
      </c>
      <c r="C18930" t="s">
        <v>25</v>
      </c>
      <c r="D18930" t="s">
        <v>40</v>
      </c>
      <c r="E18930" t="s">
        <v>11842</v>
      </c>
      <c r="F18930" t="s">
        <v>28</v>
      </c>
      <c r="G18930" t="s">
        <v>29</v>
      </c>
      <c r="H18930" t="str">
        <f t="shared" si="295"/>
        <v>Sep</v>
      </c>
      <c r="I18930" s="8">
        <v>44448</v>
      </c>
      <c r="J18930" t="s">
        <v>139</v>
      </c>
      <c r="K18930" t="s">
        <v>140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t="s">
        <v>45</v>
      </c>
      <c r="N18930" t="s">
        <v>242</v>
      </c>
      <c r="O18930">
        <v>377573</v>
      </c>
      <c r="P18930" t="s">
        <v>5890</v>
      </c>
      <c r="Q18930" t="s">
        <v>36</v>
      </c>
      <c r="R18930" t="s">
        <v>48</v>
      </c>
      <c r="S18930" t="s">
        <v>68</v>
      </c>
      <c r="T18930">
        <v>110000</v>
      </c>
      <c r="U18930">
        <v>0.15359999999999999</v>
      </c>
      <c r="V18930">
        <v>546.20000000000005</v>
      </c>
      <c r="W18930">
        <v>0.13919999999999999</v>
      </c>
      <c r="X18930">
        <v>16000</v>
      </c>
      <c r="Y18930">
        <v>26</v>
      </c>
      <c r="Z18930">
        <v>16885</v>
      </c>
    </row>
    <row r="18931" spans="1:26" x14ac:dyDescent="0.2">
      <c r="A18931">
        <v>738349</v>
      </c>
      <c r="B18931" t="s">
        <v>63</v>
      </c>
      <c r="C18931" t="s">
        <v>25</v>
      </c>
      <c r="D18931" t="s">
        <v>175</v>
      </c>
      <c r="E18931" t="s">
        <v>15359</v>
      </c>
      <c r="F18931" t="s">
        <v>28</v>
      </c>
      <c r="G18931" t="s">
        <v>29</v>
      </c>
      <c r="H18931" t="str">
        <f t="shared" si="295"/>
        <v>Apr</v>
      </c>
      <c r="I18931" s="8">
        <v>44297</v>
      </c>
      <c r="J18931" t="s">
        <v>76</v>
      </c>
      <c r="K18931" t="s">
        <v>161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t="s">
        <v>45</v>
      </c>
      <c r="N18931" t="s">
        <v>60</v>
      </c>
      <c r="O18931">
        <v>935706</v>
      </c>
      <c r="P18931" t="s">
        <v>5890</v>
      </c>
      <c r="Q18931" t="s">
        <v>54</v>
      </c>
      <c r="R18931" t="s">
        <v>48</v>
      </c>
      <c r="S18931" t="s">
        <v>68</v>
      </c>
      <c r="T18931">
        <v>22000</v>
      </c>
      <c r="U18931">
        <v>0.2296</v>
      </c>
      <c r="V18931">
        <v>80.52</v>
      </c>
      <c r="W18931">
        <v>0.14169999999999999</v>
      </c>
      <c r="X18931">
        <v>2350</v>
      </c>
      <c r="Y18931">
        <v>15</v>
      </c>
      <c r="Z18931">
        <v>2577</v>
      </c>
    </row>
    <row r="18932" spans="1:26" x14ac:dyDescent="0.2">
      <c r="A18932">
        <v>384822</v>
      </c>
      <c r="B18932" t="s">
        <v>120</v>
      </c>
      <c r="C18932" t="s">
        <v>25</v>
      </c>
      <c r="D18932" t="s">
        <v>132</v>
      </c>
      <c r="E18932" t="s">
        <v>15360</v>
      </c>
      <c r="F18932" t="s">
        <v>28</v>
      </c>
      <c r="G18932" t="s">
        <v>29</v>
      </c>
      <c r="H18932" t="str">
        <f t="shared" si="295"/>
        <v>Mar</v>
      </c>
      <c r="I18932" s="8">
        <v>44264</v>
      </c>
      <c r="J18932" t="s">
        <v>60</v>
      </c>
      <c r="K18932" t="s">
        <v>61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t="s">
        <v>45</v>
      </c>
      <c r="N18932" t="s">
        <v>254</v>
      </c>
      <c r="O18932">
        <v>416194</v>
      </c>
      <c r="P18932" t="s">
        <v>5890</v>
      </c>
      <c r="Q18932" t="s">
        <v>36</v>
      </c>
      <c r="R18932" t="s">
        <v>48</v>
      </c>
      <c r="S18932" t="s">
        <v>68</v>
      </c>
      <c r="T18932">
        <v>53500</v>
      </c>
      <c r="U18932">
        <v>0.1406</v>
      </c>
      <c r="V18932">
        <v>508.84</v>
      </c>
      <c r="W18932">
        <v>0.13469999999999999</v>
      </c>
      <c r="X18932">
        <v>15000</v>
      </c>
      <c r="Y18932">
        <v>33</v>
      </c>
      <c r="Z18932">
        <v>18318</v>
      </c>
    </row>
    <row r="18933" spans="1:26" x14ac:dyDescent="0.2">
      <c r="A18933">
        <v>786611</v>
      </c>
      <c r="B18933" t="s">
        <v>120</v>
      </c>
      <c r="C18933" t="s">
        <v>25</v>
      </c>
      <c r="D18933" t="s">
        <v>175</v>
      </c>
      <c r="E18933" t="s">
        <v>15361</v>
      </c>
      <c r="F18933" t="s">
        <v>28</v>
      </c>
      <c r="G18933" t="s">
        <v>29</v>
      </c>
      <c r="H18933" t="str">
        <f t="shared" si="295"/>
        <v>Jun</v>
      </c>
      <c r="I18933" s="8">
        <v>44358</v>
      </c>
      <c r="J18933" t="s">
        <v>128</v>
      </c>
      <c r="K18933" t="s">
        <v>174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t="s">
        <v>45</v>
      </c>
      <c r="N18933" t="s">
        <v>261</v>
      </c>
      <c r="O18933">
        <v>990019</v>
      </c>
      <c r="P18933" t="s">
        <v>5890</v>
      </c>
      <c r="Q18933" t="s">
        <v>54</v>
      </c>
      <c r="R18933" t="s">
        <v>48</v>
      </c>
      <c r="S18933" t="s">
        <v>68</v>
      </c>
      <c r="T18933">
        <v>26989.22</v>
      </c>
      <c r="U18933">
        <v>3.8199999999999998E-2</v>
      </c>
      <c r="V18933">
        <v>53.04</v>
      </c>
      <c r="W18933">
        <v>0.15229999999999999</v>
      </c>
      <c r="X18933">
        <v>1525</v>
      </c>
      <c r="Y18933">
        <v>8</v>
      </c>
      <c r="Z18933">
        <v>1905</v>
      </c>
    </row>
    <row r="18934" spans="1:26" x14ac:dyDescent="0.2">
      <c r="A18934">
        <v>604906</v>
      </c>
      <c r="B18934" t="s">
        <v>63</v>
      </c>
      <c r="C18934" t="s">
        <v>25</v>
      </c>
      <c r="D18934" t="s">
        <v>117</v>
      </c>
      <c r="E18934" t="s">
        <v>1127</v>
      </c>
      <c r="F18934" t="s">
        <v>28</v>
      </c>
      <c r="G18934" t="s">
        <v>29</v>
      </c>
      <c r="H18934" t="str">
        <f t="shared" si="295"/>
        <v>Oct</v>
      </c>
      <c r="I18934" s="8">
        <v>44479</v>
      </c>
      <c r="J18934" t="s">
        <v>128</v>
      </c>
      <c r="K18934" t="s">
        <v>116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t="s">
        <v>45</v>
      </c>
      <c r="N18934" t="s">
        <v>77</v>
      </c>
      <c r="O18934">
        <v>776015</v>
      </c>
      <c r="P18934" t="s">
        <v>5890</v>
      </c>
      <c r="Q18934" t="s">
        <v>250</v>
      </c>
      <c r="R18934" t="s">
        <v>48</v>
      </c>
      <c r="S18934" t="s">
        <v>68</v>
      </c>
      <c r="T18934">
        <v>75000</v>
      </c>
      <c r="U18934">
        <v>0.1043</v>
      </c>
      <c r="V18934">
        <v>341.58</v>
      </c>
      <c r="W18934">
        <v>0.12230000000000001</v>
      </c>
      <c r="X18934">
        <v>10250</v>
      </c>
      <c r="Y18934">
        <v>14</v>
      </c>
      <c r="Z18934">
        <v>12298</v>
      </c>
    </row>
    <row r="18935" spans="1:26" x14ac:dyDescent="0.2">
      <c r="A18935">
        <v>1034218</v>
      </c>
      <c r="B18935" t="s">
        <v>120</v>
      </c>
      <c r="C18935" t="s">
        <v>25</v>
      </c>
      <c r="D18935" t="s">
        <v>117</v>
      </c>
      <c r="E18935" t="s">
        <v>15362</v>
      </c>
      <c r="F18935" t="s">
        <v>28</v>
      </c>
      <c r="G18935" t="s">
        <v>29</v>
      </c>
      <c r="H18935" t="str">
        <f t="shared" si="295"/>
        <v>Nov</v>
      </c>
      <c r="I18935" s="8">
        <v>44511</v>
      </c>
      <c r="J18935" t="s">
        <v>128</v>
      </c>
      <c r="K18935" t="s">
        <v>276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t="s">
        <v>45</v>
      </c>
      <c r="N18935" t="s">
        <v>257</v>
      </c>
      <c r="O18935">
        <v>1263810</v>
      </c>
      <c r="P18935" t="s">
        <v>5890</v>
      </c>
      <c r="Q18935" t="s">
        <v>250</v>
      </c>
      <c r="R18935" t="s">
        <v>48</v>
      </c>
      <c r="S18935" t="s">
        <v>68</v>
      </c>
      <c r="T18935">
        <v>57460</v>
      </c>
      <c r="U18935">
        <v>0.22620000000000001</v>
      </c>
      <c r="V18935">
        <v>352.88</v>
      </c>
      <c r="W18935">
        <v>0.13489999999999999</v>
      </c>
      <c r="X18935">
        <v>10400</v>
      </c>
      <c r="Y18935">
        <v>13</v>
      </c>
      <c r="Z18935">
        <v>12680</v>
      </c>
    </row>
    <row r="18936" spans="1:26" x14ac:dyDescent="0.2">
      <c r="A18936">
        <v>408844</v>
      </c>
      <c r="B18936" t="s">
        <v>120</v>
      </c>
      <c r="C18936" t="s">
        <v>25</v>
      </c>
      <c r="D18936" t="s">
        <v>117</v>
      </c>
      <c r="E18936" t="s">
        <v>15363</v>
      </c>
      <c r="F18936" t="s">
        <v>28</v>
      </c>
      <c r="G18936" t="s">
        <v>29</v>
      </c>
      <c r="H18936" t="str">
        <f t="shared" si="295"/>
        <v>Jun</v>
      </c>
      <c r="I18936" s="8">
        <v>44356</v>
      </c>
      <c r="J18936" t="s">
        <v>191</v>
      </c>
      <c r="K18936" t="s">
        <v>191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t="s">
        <v>45</v>
      </c>
      <c r="N18936" t="s">
        <v>165</v>
      </c>
      <c r="O18936">
        <v>459211</v>
      </c>
      <c r="P18936" t="s">
        <v>5890</v>
      </c>
      <c r="Q18936" t="s">
        <v>79</v>
      </c>
      <c r="R18936" t="s">
        <v>48</v>
      </c>
      <c r="S18936" t="s">
        <v>68</v>
      </c>
      <c r="T18936">
        <v>77040</v>
      </c>
      <c r="U18936">
        <v>8.5699999999999998E-2</v>
      </c>
      <c r="V18936">
        <v>319.38</v>
      </c>
      <c r="W18936">
        <v>0.12839999999999999</v>
      </c>
      <c r="X18936">
        <v>9500</v>
      </c>
      <c r="Y18936">
        <v>15</v>
      </c>
      <c r="Z18936">
        <v>11498</v>
      </c>
    </row>
    <row r="18937" spans="1:26" x14ac:dyDescent="0.2">
      <c r="A18937">
        <v>813015</v>
      </c>
      <c r="B18937" t="s">
        <v>120</v>
      </c>
      <c r="C18937" t="s">
        <v>25</v>
      </c>
      <c r="D18937" t="s">
        <v>117</v>
      </c>
      <c r="E18937" t="s">
        <v>15364</v>
      </c>
      <c r="F18937" t="s">
        <v>28</v>
      </c>
      <c r="G18937" t="s">
        <v>29</v>
      </c>
      <c r="H18937" t="str">
        <f t="shared" si="295"/>
        <v>Jul</v>
      </c>
      <c r="I18937" s="8">
        <v>44388</v>
      </c>
      <c r="J18937" t="s">
        <v>95</v>
      </c>
      <c r="K18937" t="s">
        <v>77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t="s">
        <v>45</v>
      </c>
      <c r="N18937" t="s">
        <v>78</v>
      </c>
      <c r="O18937">
        <v>1020380</v>
      </c>
      <c r="P18937" t="s">
        <v>5890</v>
      </c>
      <c r="Q18937" t="s">
        <v>79</v>
      </c>
      <c r="R18937" t="s">
        <v>48</v>
      </c>
      <c r="S18937" t="s">
        <v>68</v>
      </c>
      <c r="T18937">
        <v>52700</v>
      </c>
      <c r="U18937">
        <v>0.24410000000000001</v>
      </c>
      <c r="V18937">
        <v>261.27</v>
      </c>
      <c r="W18937">
        <v>0.13489999999999999</v>
      </c>
      <c r="X18937">
        <v>7700</v>
      </c>
      <c r="Y18937">
        <v>14</v>
      </c>
      <c r="Z18937">
        <v>9304</v>
      </c>
    </row>
    <row r="18938" spans="1:26" x14ac:dyDescent="0.2">
      <c r="A18938">
        <v>892341</v>
      </c>
      <c r="B18938" t="s">
        <v>262</v>
      </c>
      <c r="C18938" t="s">
        <v>25</v>
      </c>
      <c r="D18938" t="s">
        <v>117</v>
      </c>
      <c r="E18938" t="s">
        <v>15365</v>
      </c>
      <c r="F18938" t="s">
        <v>28</v>
      </c>
      <c r="G18938" t="s">
        <v>29</v>
      </c>
      <c r="H18938" t="str">
        <f t="shared" si="295"/>
        <v>Sep</v>
      </c>
      <c r="I18938" s="8">
        <v>44450</v>
      </c>
      <c r="J18938" t="s">
        <v>128</v>
      </c>
      <c r="K18938" t="s">
        <v>276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t="s">
        <v>45</v>
      </c>
      <c r="N18938" t="s">
        <v>257</v>
      </c>
      <c r="O18938">
        <v>1109273</v>
      </c>
      <c r="P18938" t="s">
        <v>5890</v>
      </c>
      <c r="Q18938" t="s">
        <v>74</v>
      </c>
      <c r="R18938" t="s">
        <v>48</v>
      </c>
      <c r="S18938" t="s">
        <v>68</v>
      </c>
      <c r="T18938">
        <v>28800</v>
      </c>
      <c r="U18938">
        <v>9.8799999999999999E-2</v>
      </c>
      <c r="V18938">
        <v>517.41999999999996</v>
      </c>
      <c r="W18938">
        <v>0.14649999999999999</v>
      </c>
      <c r="X18938">
        <v>15000</v>
      </c>
      <c r="Y18938">
        <v>14</v>
      </c>
      <c r="Z18938">
        <v>18621</v>
      </c>
    </row>
    <row r="18939" spans="1:26" x14ac:dyDescent="0.2">
      <c r="A18939">
        <v>571268</v>
      </c>
      <c r="B18939" t="s">
        <v>87</v>
      </c>
      <c r="C18939" t="s">
        <v>25</v>
      </c>
      <c r="D18939" t="s">
        <v>117</v>
      </c>
      <c r="E18939" t="s">
        <v>3488</v>
      </c>
      <c r="F18939" t="s">
        <v>28</v>
      </c>
      <c r="G18939" t="s">
        <v>29</v>
      </c>
      <c r="H18939" t="str">
        <f t="shared" si="295"/>
        <v>Aug</v>
      </c>
      <c r="I18939" s="8">
        <v>44418</v>
      </c>
      <c r="J18939" t="s">
        <v>258</v>
      </c>
      <c r="K18939" t="s">
        <v>143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t="s">
        <v>45</v>
      </c>
      <c r="N18939" t="s">
        <v>104</v>
      </c>
      <c r="O18939">
        <v>734846</v>
      </c>
      <c r="P18939" t="s">
        <v>5890</v>
      </c>
      <c r="Q18939" t="s">
        <v>36</v>
      </c>
      <c r="R18939" t="s">
        <v>48</v>
      </c>
      <c r="S18939" t="s">
        <v>68</v>
      </c>
      <c r="T18939">
        <v>19200</v>
      </c>
      <c r="U18939">
        <v>3.0599999999999999E-2</v>
      </c>
      <c r="V18939">
        <v>137.4</v>
      </c>
      <c r="W18939">
        <v>0.14349999999999999</v>
      </c>
      <c r="X18939">
        <v>4000</v>
      </c>
      <c r="Y18939">
        <v>18</v>
      </c>
      <c r="Z18939">
        <v>4390</v>
      </c>
    </row>
    <row r="18940" spans="1:26" x14ac:dyDescent="0.2">
      <c r="A18940">
        <v>437307</v>
      </c>
      <c r="B18940" t="s">
        <v>199</v>
      </c>
      <c r="C18940" t="s">
        <v>25</v>
      </c>
      <c r="D18940" t="s">
        <v>64</v>
      </c>
      <c r="E18940" t="s">
        <v>1101</v>
      </c>
      <c r="F18940" t="s">
        <v>28</v>
      </c>
      <c r="G18940" t="s">
        <v>29</v>
      </c>
      <c r="H18940" t="str">
        <f t="shared" si="295"/>
        <v>Sep</v>
      </c>
      <c r="I18940" s="8">
        <v>44448</v>
      </c>
      <c r="J18940" t="s">
        <v>169</v>
      </c>
      <c r="K18940" t="s">
        <v>16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t="s">
        <v>45</v>
      </c>
      <c r="N18940" t="s">
        <v>135</v>
      </c>
      <c r="O18940">
        <v>524885</v>
      </c>
      <c r="P18940" t="s">
        <v>5890</v>
      </c>
      <c r="Q18940" t="s">
        <v>250</v>
      </c>
      <c r="R18940" t="s">
        <v>48</v>
      </c>
      <c r="S18940" t="s">
        <v>68</v>
      </c>
      <c r="T18940">
        <v>43000</v>
      </c>
      <c r="U18940">
        <v>0.14929999999999999</v>
      </c>
      <c r="V18940">
        <v>437.24</v>
      </c>
      <c r="W18940">
        <v>0.12870000000000001</v>
      </c>
      <c r="X18940">
        <v>13000</v>
      </c>
      <c r="Y18940">
        <v>33</v>
      </c>
      <c r="Z18940">
        <v>14250</v>
      </c>
    </row>
    <row r="18941" spans="1:26" x14ac:dyDescent="0.2">
      <c r="A18941">
        <v>1039406</v>
      </c>
      <c r="B18941" t="s">
        <v>170</v>
      </c>
      <c r="C18941" t="s">
        <v>25</v>
      </c>
      <c r="D18941" t="s">
        <v>64</v>
      </c>
      <c r="E18941" t="s">
        <v>15366</v>
      </c>
      <c r="F18941" t="s">
        <v>28</v>
      </c>
      <c r="G18941" t="s">
        <v>29</v>
      </c>
      <c r="H18941" t="str">
        <f t="shared" si="295"/>
        <v>Nov</v>
      </c>
      <c r="I18941" s="8">
        <v>44511</v>
      </c>
      <c r="J18941" t="s">
        <v>128</v>
      </c>
      <c r="K18941" t="s">
        <v>43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t="s">
        <v>45</v>
      </c>
      <c r="N18941" t="s">
        <v>110</v>
      </c>
      <c r="O18941">
        <v>1269337</v>
      </c>
      <c r="P18941" t="s">
        <v>5890</v>
      </c>
      <c r="Q18941" t="s">
        <v>250</v>
      </c>
      <c r="R18941" t="s">
        <v>48</v>
      </c>
      <c r="S18941" t="s">
        <v>68</v>
      </c>
      <c r="T18941">
        <v>80000</v>
      </c>
      <c r="U18941">
        <v>0.2263</v>
      </c>
      <c r="V18941">
        <v>780.41</v>
      </c>
      <c r="W18941">
        <v>0.13489999999999999</v>
      </c>
      <c r="X18941">
        <v>23000</v>
      </c>
      <c r="Y18941">
        <v>26</v>
      </c>
      <c r="Z18941">
        <v>28094</v>
      </c>
    </row>
    <row r="18942" spans="1:26" x14ac:dyDescent="0.2">
      <c r="A18942">
        <v>538111</v>
      </c>
      <c r="B18942" t="s">
        <v>80</v>
      </c>
      <c r="C18942" t="s">
        <v>25</v>
      </c>
      <c r="D18942" t="s">
        <v>64</v>
      </c>
      <c r="E18942" t="s">
        <v>2376</v>
      </c>
      <c r="F18942" t="s">
        <v>28</v>
      </c>
      <c r="G18942" t="s">
        <v>29</v>
      </c>
      <c r="H18942" t="str">
        <f t="shared" si="295"/>
        <v>Jun</v>
      </c>
      <c r="I18942" s="8">
        <v>44357</v>
      </c>
      <c r="J18942" t="s">
        <v>95</v>
      </c>
      <c r="K18942" t="s">
        <v>171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t="s">
        <v>45</v>
      </c>
      <c r="N18942" t="s">
        <v>83</v>
      </c>
      <c r="O18942">
        <v>695030</v>
      </c>
      <c r="P18942" t="s">
        <v>5890</v>
      </c>
      <c r="Q18942" t="s">
        <v>79</v>
      </c>
      <c r="R18942" t="s">
        <v>48</v>
      </c>
      <c r="S18942" t="s">
        <v>68</v>
      </c>
      <c r="T18942">
        <v>42996</v>
      </c>
      <c r="U18942">
        <v>8.3199999999999996E-2</v>
      </c>
      <c r="V18942">
        <v>67.98</v>
      </c>
      <c r="W18942">
        <v>0.1361</v>
      </c>
      <c r="X18942">
        <v>2000</v>
      </c>
      <c r="Y18942">
        <v>19</v>
      </c>
      <c r="Z18942">
        <v>2203</v>
      </c>
    </row>
    <row r="18943" spans="1:26" x14ac:dyDescent="0.2">
      <c r="A18943">
        <v>999894</v>
      </c>
      <c r="B18943" t="s">
        <v>56</v>
      </c>
      <c r="C18943" t="s">
        <v>25</v>
      </c>
      <c r="D18943" t="s">
        <v>64</v>
      </c>
      <c r="E18943" t="s">
        <v>15367</v>
      </c>
      <c r="F18943" t="s">
        <v>28</v>
      </c>
      <c r="G18943" t="s">
        <v>29</v>
      </c>
      <c r="H18943" t="str">
        <f t="shared" si="295"/>
        <v>Oct</v>
      </c>
      <c r="I18943" s="8">
        <v>44480</v>
      </c>
      <c r="J18943" t="s">
        <v>128</v>
      </c>
      <c r="K18943" t="s">
        <v>258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t="s">
        <v>45</v>
      </c>
      <c r="N18943" t="s">
        <v>43</v>
      </c>
      <c r="O18943">
        <v>1225291</v>
      </c>
      <c r="P18943" t="s">
        <v>5890</v>
      </c>
      <c r="Q18943" t="s">
        <v>79</v>
      </c>
      <c r="R18943" t="s">
        <v>48</v>
      </c>
      <c r="S18943" t="s">
        <v>68</v>
      </c>
      <c r="T18943">
        <v>42000</v>
      </c>
      <c r="U18943">
        <v>0.23430000000000001</v>
      </c>
      <c r="V18943">
        <v>343.09</v>
      </c>
      <c r="W18943">
        <v>0.14269999999999999</v>
      </c>
      <c r="X18943">
        <v>10000</v>
      </c>
      <c r="Y18943">
        <v>18</v>
      </c>
      <c r="Z18943">
        <v>12351</v>
      </c>
    </row>
    <row r="18944" spans="1:26" x14ac:dyDescent="0.2">
      <c r="A18944">
        <v>859592</v>
      </c>
      <c r="B18944" t="s">
        <v>80</v>
      </c>
      <c r="C18944" t="s">
        <v>25</v>
      </c>
      <c r="D18944" t="s">
        <v>64</v>
      </c>
      <c r="E18944" t="s">
        <v>15368</v>
      </c>
      <c r="F18944" t="s">
        <v>28</v>
      </c>
      <c r="G18944" t="s">
        <v>29</v>
      </c>
      <c r="H18944" t="str">
        <f t="shared" si="295"/>
        <v>Aug</v>
      </c>
      <c r="I18944" s="8">
        <v>44419</v>
      </c>
      <c r="J18944" t="s">
        <v>409</v>
      </c>
      <c r="K18944" t="s">
        <v>254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t="s">
        <v>45</v>
      </c>
      <c r="N18944" t="s">
        <v>191</v>
      </c>
      <c r="O18944">
        <v>1072298</v>
      </c>
      <c r="P18944" t="s">
        <v>5890</v>
      </c>
      <c r="Q18944" t="s">
        <v>74</v>
      </c>
      <c r="R18944" t="s">
        <v>48</v>
      </c>
      <c r="S18944" t="s">
        <v>68</v>
      </c>
      <c r="T18944">
        <v>65000</v>
      </c>
      <c r="U18944">
        <v>0.22059999999999999</v>
      </c>
      <c r="V18944">
        <v>170.87</v>
      </c>
      <c r="W18944">
        <v>0.1399</v>
      </c>
      <c r="X18944">
        <v>5000</v>
      </c>
      <c r="Y18944">
        <v>12</v>
      </c>
      <c r="Z18944">
        <v>5429</v>
      </c>
    </row>
    <row r="18945" spans="1:26" x14ac:dyDescent="0.2">
      <c r="A18945">
        <v>595219</v>
      </c>
      <c r="B18945" t="s">
        <v>87</v>
      </c>
      <c r="C18945" t="s">
        <v>25</v>
      </c>
      <c r="D18945" t="s">
        <v>64</v>
      </c>
      <c r="E18945" t="s">
        <v>763</v>
      </c>
      <c r="F18945" t="s">
        <v>28</v>
      </c>
      <c r="G18945" t="s">
        <v>29</v>
      </c>
      <c r="H18945" t="str">
        <f t="shared" si="295"/>
        <v>Oct</v>
      </c>
      <c r="I18945" s="8">
        <v>44479</v>
      </c>
      <c r="J18945" t="s">
        <v>105</v>
      </c>
      <c r="K18945" t="s">
        <v>143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t="s">
        <v>45</v>
      </c>
      <c r="N18945" t="s">
        <v>104</v>
      </c>
      <c r="O18945">
        <v>764233</v>
      </c>
      <c r="P18945" t="s">
        <v>5890</v>
      </c>
      <c r="Q18945" t="s">
        <v>74</v>
      </c>
      <c r="R18945" t="s">
        <v>48</v>
      </c>
      <c r="S18945" t="s">
        <v>68</v>
      </c>
      <c r="T18945">
        <v>51996</v>
      </c>
      <c r="U18945">
        <v>0.1749</v>
      </c>
      <c r="V18945">
        <v>136.68</v>
      </c>
      <c r="W18945">
        <v>0.13980000000000001</v>
      </c>
      <c r="X18945">
        <v>4000</v>
      </c>
      <c r="Y18945">
        <v>8</v>
      </c>
      <c r="Z18945">
        <v>4381</v>
      </c>
    </row>
    <row r="18946" spans="1:26" x14ac:dyDescent="0.2">
      <c r="A18946">
        <v>1033824</v>
      </c>
      <c r="B18946" t="s">
        <v>206</v>
      </c>
      <c r="C18946" t="s">
        <v>25</v>
      </c>
      <c r="D18946" t="s">
        <v>64</v>
      </c>
      <c r="E18946" t="s">
        <v>15369</v>
      </c>
      <c r="F18946" t="s">
        <v>28</v>
      </c>
      <c r="G18946" t="s">
        <v>29</v>
      </c>
      <c r="H18946" t="str">
        <f t="shared" ref="H18946:H19009" si="296">TEXT(I18946,"mmm")</f>
        <v>Nov</v>
      </c>
      <c r="I18946" s="8">
        <v>44511</v>
      </c>
      <c r="J18946" t="s">
        <v>128</v>
      </c>
      <c r="K18946" t="s">
        <v>98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t="s">
        <v>45</v>
      </c>
      <c r="N18946" t="s">
        <v>31</v>
      </c>
      <c r="O18946">
        <v>1263406</v>
      </c>
      <c r="P18946" t="s">
        <v>5890</v>
      </c>
      <c r="Q18946" t="s">
        <v>36</v>
      </c>
      <c r="R18946" t="s">
        <v>48</v>
      </c>
      <c r="S18946" t="s">
        <v>68</v>
      </c>
      <c r="T18946">
        <v>85000</v>
      </c>
      <c r="U18946">
        <v>0.17680000000000001</v>
      </c>
      <c r="V18946">
        <v>695.96</v>
      </c>
      <c r="W18946">
        <v>0.1527</v>
      </c>
      <c r="X18946">
        <v>20000</v>
      </c>
      <c r="Y18946">
        <v>20</v>
      </c>
      <c r="Z18946">
        <v>23937</v>
      </c>
    </row>
    <row r="18947" spans="1:26" x14ac:dyDescent="0.2">
      <c r="A18947">
        <v>555809</v>
      </c>
      <c r="B18947" t="s">
        <v>559</v>
      </c>
      <c r="C18947" t="s">
        <v>25</v>
      </c>
      <c r="D18947" t="s">
        <v>175</v>
      </c>
      <c r="E18947" t="s">
        <v>15370</v>
      </c>
      <c r="F18947" t="s">
        <v>28</v>
      </c>
      <c r="G18947" t="s">
        <v>29</v>
      </c>
      <c r="H18947" t="str">
        <f t="shared" si="296"/>
        <v>Jul</v>
      </c>
      <c r="I18947" s="8">
        <v>44387</v>
      </c>
      <c r="J18947" t="s">
        <v>128</v>
      </c>
      <c r="K18947" t="s">
        <v>172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t="s">
        <v>45</v>
      </c>
      <c r="N18947" t="s">
        <v>151</v>
      </c>
      <c r="O18947">
        <v>715771</v>
      </c>
      <c r="P18947" t="s">
        <v>5890</v>
      </c>
      <c r="Q18947" t="s">
        <v>79</v>
      </c>
      <c r="R18947" t="s">
        <v>48</v>
      </c>
      <c r="S18947" t="s">
        <v>68</v>
      </c>
      <c r="T18947">
        <v>74600</v>
      </c>
      <c r="U18947">
        <v>1.66E-2</v>
      </c>
      <c r="V18947">
        <v>50.99</v>
      </c>
      <c r="W18947">
        <v>0.1361</v>
      </c>
      <c r="X18947">
        <v>1500</v>
      </c>
      <c r="Y18947">
        <v>6</v>
      </c>
      <c r="Z18947">
        <v>1816</v>
      </c>
    </row>
    <row r="18948" spans="1:26" x14ac:dyDescent="0.2">
      <c r="A18948">
        <v>510363</v>
      </c>
      <c r="B18948" t="s">
        <v>125</v>
      </c>
      <c r="C18948" t="s">
        <v>25</v>
      </c>
      <c r="D18948" t="s">
        <v>175</v>
      </c>
      <c r="E18948" t="s">
        <v>15371</v>
      </c>
      <c r="F18948" t="s">
        <v>28</v>
      </c>
      <c r="G18948" t="s">
        <v>29</v>
      </c>
      <c r="H18948" t="str">
        <f t="shared" si="296"/>
        <v>May</v>
      </c>
      <c r="I18948" s="8">
        <v>44326</v>
      </c>
      <c r="J18948" t="s">
        <v>34</v>
      </c>
      <c r="K18948" t="s">
        <v>34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t="s">
        <v>45</v>
      </c>
      <c r="N18948" t="s">
        <v>154</v>
      </c>
      <c r="O18948">
        <v>658995</v>
      </c>
      <c r="P18948" t="s">
        <v>5890</v>
      </c>
      <c r="Q18948" t="s">
        <v>79</v>
      </c>
      <c r="R18948" t="s">
        <v>48</v>
      </c>
      <c r="S18948" t="s">
        <v>68</v>
      </c>
      <c r="T18948">
        <v>49861</v>
      </c>
      <c r="U18948">
        <v>0.16</v>
      </c>
      <c r="V18948">
        <v>843.63</v>
      </c>
      <c r="W18948">
        <v>0.13109999999999999</v>
      </c>
      <c r="X18948">
        <v>25000</v>
      </c>
      <c r="Y18948">
        <v>12</v>
      </c>
      <c r="Z18948">
        <v>30372</v>
      </c>
    </row>
    <row r="18949" spans="1:26" x14ac:dyDescent="0.2">
      <c r="A18949">
        <v>347265</v>
      </c>
      <c r="B18949" t="s">
        <v>39</v>
      </c>
      <c r="C18949" t="s">
        <v>25</v>
      </c>
      <c r="D18949" t="s">
        <v>175</v>
      </c>
      <c r="E18949" t="s">
        <v>15372</v>
      </c>
      <c r="F18949" t="s">
        <v>28</v>
      </c>
      <c r="G18949" t="s">
        <v>29</v>
      </c>
      <c r="H18949" t="str">
        <f t="shared" si="296"/>
        <v>May</v>
      </c>
      <c r="I18949" s="8">
        <v>44324</v>
      </c>
      <c r="J18949" t="s">
        <v>174</v>
      </c>
      <c r="K18949" t="s">
        <v>30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t="s">
        <v>45</v>
      </c>
      <c r="N18949" t="s">
        <v>201</v>
      </c>
      <c r="O18949">
        <v>347744</v>
      </c>
      <c r="P18949" t="s">
        <v>5890</v>
      </c>
      <c r="Q18949" t="s">
        <v>79</v>
      </c>
      <c r="R18949" t="s">
        <v>48</v>
      </c>
      <c r="S18949" t="s">
        <v>68</v>
      </c>
      <c r="T18949">
        <v>21500</v>
      </c>
      <c r="U18949">
        <v>0.13669999999999999</v>
      </c>
      <c r="V18949">
        <v>246.75</v>
      </c>
      <c r="W18949">
        <v>0.1134</v>
      </c>
      <c r="X18949">
        <v>7500</v>
      </c>
      <c r="Y18949">
        <v>17</v>
      </c>
      <c r="Z18949">
        <v>8862</v>
      </c>
    </row>
    <row r="18950" spans="1:26" x14ac:dyDescent="0.2">
      <c r="A18950">
        <v>501935</v>
      </c>
      <c r="B18950" t="s">
        <v>447</v>
      </c>
      <c r="C18950" t="s">
        <v>25</v>
      </c>
      <c r="D18950" t="s">
        <v>175</v>
      </c>
      <c r="E18950" t="s">
        <v>5525</v>
      </c>
      <c r="F18950" t="s">
        <v>28</v>
      </c>
      <c r="G18950" t="s">
        <v>29</v>
      </c>
      <c r="H18950" t="str">
        <f t="shared" si="296"/>
        <v>Apr</v>
      </c>
      <c r="I18950" s="8">
        <v>44296</v>
      </c>
      <c r="J18950" t="s">
        <v>91</v>
      </c>
      <c r="K18950" t="s">
        <v>168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t="s">
        <v>45</v>
      </c>
      <c r="N18950" t="s">
        <v>198</v>
      </c>
      <c r="O18950">
        <v>645322</v>
      </c>
      <c r="P18950" t="s">
        <v>5890</v>
      </c>
      <c r="Q18950" t="s">
        <v>74</v>
      </c>
      <c r="R18950" t="s">
        <v>48</v>
      </c>
      <c r="S18950" t="s">
        <v>68</v>
      </c>
      <c r="T18950">
        <v>26400</v>
      </c>
      <c r="U18950">
        <v>0.1532</v>
      </c>
      <c r="V18950">
        <v>84.82</v>
      </c>
      <c r="W18950">
        <v>0.1348</v>
      </c>
      <c r="X18950">
        <v>2500</v>
      </c>
      <c r="Y18950">
        <v>21</v>
      </c>
      <c r="Z18950">
        <v>2680</v>
      </c>
    </row>
    <row r="18951" spans="1:26" x14ac:dyDescent="0.2">
      <c r="A18951">
        <v>583126</v>
      </c>
      <c r="B18951" t="s">
        <v>206</v>
      </c>
      <c r="C18951" t="s">
        <v>25</v>
      </c>
      <c r="D18951" t="s">
        <v>175</v>
      </c>
      <c r="E18951" t="s">
        <v>10748</v>
      </c>
      <c r="F18951" t="s">
        <v>28</v>
      </c>
      <c r="G18951" t="s">
        <v>29</v>
      </c>
      <c r="H18951" t="str">
        <f t="shared" si="296"/>
        <v>Sep</v>
      </c>
      <c r="I18951" s="8">
        <v>44449</v>
      </c>
      <c r="J18951" t="s">
        <v>309</v>
      </c>
      <c r="K18951" t="s">
        <v>105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t="s">
        <v>45</v>
      </c>
      <c r="N18951" t="s">
        <v>116</v>
      </c>
      <c r="O18951">
        <v>749343</v>
      </c>
      <c r="P18951" t="s">
        <v>5890</v>
      </c>
      <c r="Q18951" t="s">
        <v>36</v>
      </c>
      <c r="R18951" t="s">
        <v>48</v>
      </c>
      <c r="S18951" t="s">
        <v>68</v>
      </c>
      <c r="T18951">
        <v>63000</v>
      </c>
      <c r="U18951">
        <v>0.1124</v>
      </c>
      <c r="V18951">
        <v>741.92</v>
      </c>
      <c r="W18951">
        <v>0.14349999999999999</v>
      </c>
      <c r="X18951">
        <v>21600</v>
      </c>
      <c r="Y18951">
        <v>10</v>
      </c>
      <c r="Z18951">
        <v>26710</v>
      </c>
    </row>
    <row r="18952" spans="1:26" x14ac:dyDescent="0.2">
      <c r="A18952">
        <v>619038</v>
      </c>
      <c r="B18952" t="s">
        <v>87</v>
      </c>
      <c r="C18952" t="s">
        <v>25</v>
      </c>
      <c r="D18952" t="s">
        <v>175</v>
      </c>
      <c r="E18952" t="s">
        <v>520</v>
      </c>
      <c r="F18952" t="s">
        <v>28</v>
      </c>
      <c r="G18952" t="s">
        <v>29</v>
      </c>
      <c r="H18952" t="str">
        <f t="shared" si="296"/>
        <v>Nov</v>
      </c>
      <c r="I18952" s="8">
        <v>44510</v>
      </c>
      <c r="J18952" t="s">
        <v>303</v>
      </c>
      <c r="K18952" t="s">
        <v>77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t="s">
        <v>45</v>
      </c>
      <c r="N18952" t="s">
        <v>78</v>
      </c>
      <c r="O18952">
        <v>793461</v>
      </c>
      <c r="P18952" t="s">
        <v>5890</v>
      </c>
      <c r="Q18952" t="s">
        <v>36</v>
      </c>
      <c r="R18952" t="s">
        <v>48</v>
      </c>
      <c r="S18952" t="s">
        <v>68</v>
      </c>
      <c r="T18952">
        <v>18456</v>
      </c>
      <c r="U18952">
        <v>0.23930000000000001</v>
      </c>
      <c r="V18952">
        <v>118.52</v>
      </c>
      <c r="W18952">
        <v>0.13350000000000001</v>
      </c>
      <c r="X18952">
        <v>3500</v>
      </c>
      <c r="Y18952">
        <v>7</v>
      </c>
      <c r="Z18952">
        <v>4267</v>
      </c>
    </row>
    <row r="18953" spans="1:26" x14ac:dyDescent="0.2">
      <c r="A18953">
        <v>471342</v>
      </c>
      <c r="B18953" t="s">
        <v>120</v>
      </c>
      <c r="C18953" t="s">
        <v>25</v>
      </c>
      <c r="D18953" t="s">
        <v>175</v>
      </c>
      <c r="E18953" t="s">
        <v>15373</v>
      </c>
      <c r="F18953" t="s">
        <v>28</v>
      </c>
      <c r="G18953" t="s">
        <v>29</v>
      </c>
      <c r="H18953" t="str">
        <f t="shared" si="296"/>
        <v>Jan</v>
      </c>
      <c r="I18953" s="8">
        <v>44206</v>
      </c>
      <c r="J18953" t="s">
        <v>44</v>
      </c>
      <c r="K18953" t="s">
        <v>161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t="s">
        <v>45</v>
      </c>
      <c r="N18953" t="s">
        <v>60</v>
      </c>
      <c r="O18953">
        <v>595051</v>
      </c>
      <c r="P18953" t="s">
        <v>5890</v>
      </c>
      <c r="Q18953" t="s">
        <v>36</v>
      </c>
      <c r="R18953" t="s">
        <v>48</v>
      </c>
      <c r="S18953" t="s">
        <v>68</v>
      </c>
      <c r="T18953">
        <v>70000</v>
      </c>
      <c r="U18953">
        <v>8.1600000000000006E-2</v>
      </c>
      <c r="V18953">
        <v>682.08</v>
      </c>
      <c r="W18953">
        <v>0.13850000000000001</v>
      </c>
      <c r="X18953">
        <v>20000</v>
      </c>
      <c r="Y18953">
        <v>20</v>
      </c>
      <c r="Z18953">
        <v>24007</v>
      </c>
    </row>
    <row r="18954" spans="1:26" x14ac:dyDescent="0.2">
      <c r="A18954">
        <v>566619</v>
      </c>
      <c r="B18954" t="s">
        <v>120</v>
      </c>
      <c r="C18954" t="s">
        <v>25</v>
      </c>
      <c r="D18954" t="s">
        <v>175</v>
      </c>
      <c r="E18954" t="s">
        <v>15374</v>
      </c>
      <c r="F18954" t="s">
        <v>28</v>
      </c>
      <c r="G18954" t="s">
        <v>29</v>
      </c>
      <c r="H18954" t="str">
        <f t="shared" si="296"/>
        <v>Aug</v>
      </c>
      <c r="I18954" s="8">
        <v>44418</v>
      </c>
      <c r="J18954" t="s">
        <v>95</v>
      </c>
      <c r="K18954" t="s">
        <v>105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t="s">
        <v>45</v>
      </c>
      <c r="N18954" t="s">
        <v>116</v>
      </c>
      <c r="O18954">
        <v>728906</v>
      </c>
      <c r="P18954" t="s">
        <v>5890</v>
      </c>
      <c r="Q18954" t="s">
        <v>54</v>
      </c>
      <c r="R18954" t="s">
        <v>48</v>
      </c>
      <c r="S18954" t="s">
        <v>68</v>
      </c>
      <c r="T18954">
        <v>50000</v>
      </c>
      <c r="U18954">
        <v>0.1154</v>
      </c>
      <c r="V18954">
        <v>290.04000000000002</v>
      </c>
      <c r="W18954">
        <v>0.1472</v>
      </c>
      <c r="X18954">
        <v>8400</v>
      </c>
      <c r="Y18954">
        <v>21</v>
      </c>
      <c r="Z18954">
        <v>10457</v>
      </c>
    </row>
    <row r="18955" spans="1:26" x14ac:dyDescent="0.2">
      <c r="A18955">
        <v>1047889</v>
      </c>
      <c r="B18955" t="s">
        <v>39</v>
      </c>
      <c r="C18955" t="s">
        <v>25</v>
      </c>
      <c r="D18955" t="s">
        <v>175</v>
      </c>
      <c r="E18955" t="s">
        <v>15375</v>
      </c>
      <c r="F18955" t="s">
        <v>28</v>
      </c>
      <c r="G18955" t="s">
        <v>29</v>
      </c>
      <c r="H18955" t="str">
        <f t="shared" si="296"/>
        <v>Dec</v>
      </c>
      <c r="I18955" s="8">
        <v>44541</v>
      </c>
      <c r="J18955" t="s">
        <v>195</v>
      </c>
      <c r="K18955" t="s">
        <v>195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t="s">
        <v>45</v>
      </c>
      <c r="N18955" t="s">
        <v>174</v>
      </c>
      <c r="O18955">
        <v>1278999</v>
      </c>
      <c r="P18955" t="s">
        <v>5890</v>
      </c>
      <c r="Q18955" t="s">
        <v>54</v>
      </c>
      <c r="R18955" t="s">
        <v>48</v>
      </c>
      <c r="S18955" t="s">
        <v>68</v>
      </c>
      <c r="T18955">
        <v>122000</v>
      </c>
      <c r="U18955">
        <v>0.18010000000000001</v>
      </c>
      <c r="V18955">
        <v>899.52</v>
      </c>
      <c r="W18955">
        <v>0.15959999999999999</v>
      </c>
      <c r="X18955">
        <v>25600</v>
      </c>
      <c r="Y18955">
        <v>43</v>
      </c>
      <c r="Z18955">
        <v>31869</v>
      </c>
    </row>
    <row r="18956" spans="1:26" x14ac:dyDescent="0.2">
      <c r="A18956">
        <v>450280</v>
      </c>
      <c r="B18956" t="s">
        <v>39</v>
      </c>
      <c r="C18956" t="s">
        <v>25</v>
      </c>
      <c r="D18956" t="s">
        <v>69</v>
      </c>
      <c r="E18956" t="s">
        <v>4556</v>
      </c>
      <c r="F18956" t="s">
        <v>28</v>
      </c>
      <c r="G18956" t="s">
        <v>29</v>
      </c>
      <c r="H18956" t="str">
        <f t="shared" si="296"/>
        <v>Oct</v>
      </c>
      <c r="I18956" s="8">
        <v>44478</v>
      </c>
      <c r="J18956" t="s">
        <v>257</v>
      </c>
      <c r="K18956" t="s">
        <v>100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t="s">
        <v>45</v>
      </c>
      <c r="N18956" t="s">
        <v>112</v>
      </c>
      <c r="O18956">
        <v>553731</v>
      </c>
      <c r="P18956" t="s">
        <v>5890</v>
      </c>
      <c r="Q18956" t="s">
        <v>74</v>
      </c>
      <c r="R18956" t="s">
        <v>48</v>
      </c>
      <c r="S18956" t="s">
        <v>68</v>
      </c>
      <c r="T18956">
        <v>36000</v>
      </c>
      <c r="U18956">
        <v>0.1027</v>
      </c>
      <c r="V18956">
        <v>489.15</v>
      </c>
      <c r="W18956">
        <v>0.13569999999999999</v>
      </c>
      <c r="X18956">
        <v>14400</v>
      </c>
      <c r="Y18956">
        <v>11</v>
      </c>
      <c r="Z18956">
        <v>17133</v>
      </c>
    </row>
    <row r="18957" spans="1:26" x14ac:dyDescent="0.2">
      <c r="A18957">
        <v>452957</v>
      </c>
      <c r="B18957" t="s">
        <v>120</v>
      </c>
      <c r="C18957" t="s">
        <v>25</v>
      </c>
      <c r="D18957" t="s">
        <v>69</v>
      </c>
      <c r="E18957" t="s">
        <v>15376</v>
      </c>
      <c r="F18957" t="s">
        <v>28</v>
      </c>
      <c r="G18957" t="s">
        <v>29</v>
      </c>
      <c r="H18957" t="str">
        <f t="shared" si="296"/>
        <v>Nov</v>
      </c>
      <c r="I18957" s="8">
        <v>44509</v>
      </c>
      <c r="J18957" t="s">
        <v>276</v>
      </c>
      <c r="K18957" t="s">
        <v>90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t="s">
        <v>45</v>
      </c>
      <c r="N18957" t="s">
        <v>91</v>
      </c>
      <c r="O18957">
        <v>559538</v>
      </c>
      <c r="P18957" t="s">
        <v>5890</v>
      </c>
      <c r="Q18957" t="s">
        <v>36</v>
      </c>
      <c r="R18957" t="s">
        <v>48</v>
      </c>
      <c r="S18957" t="s">
        <v>68</v>
      </c>
      <c r="T18957">
        <v>85000</v>
      </c>
      <c r="U18957">
        <v>0.18590000000000001</v>
      </c>
      <c r="V18957">
        <v>716.88</v>
      </c>
      <c r="W18957">
        <v>0.13919999999999999</v>
      </c>
      <c r="X18957">
        <v>21000</v>
      </c>
      <c r="Y18957">
        <v>25</v>
      </c>
      <c r="Z18957">
        <v>25748</v>
      </c>
    </row>
    <row r="18958" spans="1:26" x14ac:dyDescent="0.2">
      <c r="A18958">
        <v>924116</v>
      </c>
      <c r="B18958" t="s">
        <v>163</v>
      </c>
      <c r="C18958" t="s">
        <v>25</v>
      </c>
      <c r="D18958" t="s">
        <v>69</v>
      </c>
      <c r="E18958" t="s">
        <v>6474</v>
      </c>
      <c r="F18958" t="s">
        <v>28</v>
      </c>
      <c r="G18958" t="s">
        <v>29</v>
      </c>
      <c r="H18958" t="str">
        <f t="shared" si="296"/>
        <v>Oct</v>
      </c>
      <c r="I18958" s="8">
        <v>44480</v>
      </c>
      <c r="J18958" t="s">
        <v>128</v>
      </c>
      <c r="K18958" t="s">
        <v>195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t="s">
        <v>45</v>
      </c>
      <c r="N18958" t="s">
        <v>174</v>
      </c>
      <c r="O18958">
        <v>1144867</v>
      </c>
      <c r="P18958" t="s">
        <v>5890</v>
      </c>
      <c r="Q18958" t="s">
        <v>54</v>
      </c>
      <c r="R18958" t="s">
        <v>48</v>
      </c>
      <c r="S18958" t="s">
        <v>68</v>
      </c>
      <c r="T18958">
        <v>35000</v>
      </c>
      <c r="U18958">
        <v>0.18720000000000001</v>
      </c>
      <c r="V18958">
        <v>372.46</v>
      </c>
      <c r="W18958">
        <v>0.15959999999999999</v>
      </c>
      <c r="X18958">
        <v>10600</v>
      </c>
      <c r="Y18958">
        <v>20</v>
      </c>
      <c r="Z18958">
        <v>13275</v>
      </c>
    </row>
    <row r="18959" spans="1:26" x14ac:dyDescent="0.2">
      <c r="A18959">
        <v>398711</v>
      </c>
      <c r="B18959" t="s">
        <v>120</v>
      </c>
      <c r="C18959" t="s">
        <v>25</v>
      </c>
      <c r="D18959" t="s">
        <v>69</v>
      </c>
      <c r="E18959" t="s">
        <v>9111</v>
      </c>
      <c r="F18959" t="s">
        <v>28</v>
      </c>
      <c r="G18959" t="s">
        <v>29</v>
      </c>
      <c r="H18959" t="str">
        <f t="shared" si="296"/>
        <v>May</v>
      </c>
      <c r="I18959" s="8">
        <v>44325</v>
      </c>
      <c r="J18959" t="s">
        <v>169</v>
      </c>
      <c r="K18959" t="s">
        <v>16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t="s">
        <v>45</v>
      </c>
      <c r="N18959" t="s">
        <v>135</v>
      </c>
      <c r="O18959">
        <v>440707</v>
      </c>
      <c r="P18959" t="s">
        <v>5890</v>
      </c>
      <c r="Q18959" t="s">
        <v>54</v>
      </c>
      <c r="R18959" t="s">
        <v>48</v>
      </c>
      <c r="S18959" t="s">
        <v>68</v>
      </c>
      <c r="T18959">
        <v>50000</v>
      </c>
      <c r="U18959">
        <v>0.16</v>
      </c>
      <c r="V18959">
        <v>579.29</v>
      </c>
      <c r="W18959">
        <v>0.13789999999999999</v>
      </c>
      <c r="X18959">
        <v>17000</v>
      </c>
      <c r="Y18959">
        <v>20</v>
      </c>
      <c r="Z18959">
        <v>18956</v>
      </c>
    </row>
    <row r="18960" spans="1:26" x14ac:dyDescent="0.2">
      <c r="A18960">
        <v>650446</v>
      </c>
      <c r="B18960" t="s">
        <v>402</v>
      </c>
      <c r="C18960" t="s">
        <v>25</v>
      </c>
      <c r="D18960" t="s">
        <v>49</v>
      </c>
      <c r="E18960" t="s">
        <v>3072</v>
      </c>
      <c r="F18960" t="s">
        <v>28</v>
      </c>
      <c r="G18960" t="s">
        <v>29</v>
      </c>
      <c r="H18960" t="str">
        <f t="shared" si="296"/>
        <v>Jan</v>
      </c>
      <c r="I18960" s="8">
        <v>44207</v>
      </c>
      <c r="J18960" t="s">
        <v>265</v>
      </c>
      <c r="K18960" t="s">
        <v>265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t="s">
        <v>45</v>
      </c>
      <c r="N18960" t="s">
        <v>115</v>
      </c>
      <c r="O18960">
        <v>832066</v>
      </c>
      <c r="P18960" t="s">
        <v>5890</v>
      </c>
      <c r="Q18960" t="s">
        <v>74</v>
      </c>
      <c r="R18960" t="s">
        <v>48</v>
      </c>
      <c r="S18960" t="s">
        <v>68</v>
      </c>
      <c r="T18960">
        <v>69996</v>
      </c>
      <c r="U18960">
        <v>0.12690000000000001</v>
      </c>
      <c r="V18960">
        <v>508.53</v>
      </c>
      <c r="W18960">
        <v>0.1343</v>
      </c>
      <c r="X18960">
        <v>15000</v>
      </c>
      <c r="Y18960">
        <v>7</v>
      </c>
      <c r="Z18960">
        <v>18310</v>
      </c>
    </row>
    <row r="18961" spans="1:26" x14ac:dyDescent="0.2">
      <c r="A18961">
        <v>657043</v>
      </c>
      <c r="B18961" t="s">
        <v>39</v>
      </c>
      <c r="C18961" t="s">
        <v>25</v>
      </c>
      <c r="D18961" t="s">
        <v>49</v>
      </c>
      <c r="E18961" t="s">
        <v>15377</v>
      </c>
      <c r="F18961" t="s">
        <v>28</v>
      </c>
      <c r="G18961" t="s">
        <v>29</v>
      </c>
      <c r="H18961" t="str">
        <f t="shared" si="296"/>
        <v>Jan</v>
      </c>
      <c r="I18961" s="8">
        <v>44207</v>
      </c>
      <c r="J18961" t="s">
        <v>303</v>
      </c>
      <c r="K18961" t="s">
        <v>115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t="s">
        <v>45</v>
      </c>
      <c r="N18961" t="s">
        <v>195</v>
      </c>
      <c r="O18961">
        <v>840321</v>
      </c>
      <c r="P18961" t="s">
        <v>5890</v>
      </c>
      <c r="Q18961" t="s">
        <v>36</v>
      </c>
      <c r="R18961" t="s">
        <v>48</v>
      </c>
      <c r="S18961" t="s">
        <v>68</v>
      </c>
      <c r="T18961">
        <v>180000</v>
      </c>
      <c r="U18961">
        <v>6.9099999999999995E-2</v>
      </c>
      <c r="V18961">
        <v>306.73</v>
      </c>
      <c r="W18961">
        <v>0.13800000000000001</v>
      </c>
      <c r="X18961">
        <v>9000</v>
      </c>
      <c r="Y18961">
        <v>22</v>
      </c>
      <c r="Z18961">
        <v>11042</v>
      </c>
    </row>
    <row r="18962" spans="1:26" x14ac:dyDescent="0.2">
      <c r="A18962">
        <v>815795</v>
      </c>
      <c r="B18962" t="s">
        <v>402</v>
      </c>
      <c r="C18962" t="s">
        <v>25</v>
      </c>
      <c r="D18962" t="s">
        <v>49</v>
      </c>
      <c r="E18962" t="s">
        <v>15378</v>
      </c>
      <c r="F18962" t="s">
        <v>28</v>
      </c>
      <c r="G18962" t="s">
        <v>29</v>
      </c>
      <c r="H18962" t="str">
        <f t="shared" si="296"/>
        <v>Aug</v>
      </c>
      <c r="I18962" s="8">
        <v>44419</v>
      </c>
      <c r="J18962" t="s">
        <v>261</v>
      </c>
      <c r="K18962" t="s">
        <v>261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t="s">
        <v>45</v>
      </c>
      <c r="N18962" t="s">
        <v>76</v>
      </c>
      <c r="O18962">
        <v>1023482</v>
      </c>
      <c r="P18962" t="s">
        <v>5890</v>
      </c>
      <c r="Q18962" t="s">
        <v>54</v>
      </c>
      <c r="R18962" t="s">
        <v>48</v>
      </c>
      <c r="S18962" t="s">
        <v>68</v>
      </c>
      <c r="T18962">
        <v>24996</v>
      </c>
      <c r="U18962">
        <v>4.7E-2</v>
      </c>
      <c r="V18962">
        <v>184.33</v>
      </c>
      <c r="W18962">
        <v>0.15229999999999999</v>
      </c>
      <c r="X18962">
        <v>5300</v>
      </c>
      <c r="Y18962">
        <v>4</v>
      </c>
      <c r="Z18962">
        <v>6622</v>
      </c>
    </row>
    <row r="18963" spans="1:26" x14ac:dyDescent="0.2">
      <c r="A18963">
        <v>605063</v>
      </c>
      <c r="B18963" t="s">
        <v>120</v>
      </c>
      <c r="C18963" t="s">
        <v>25</v>
      </c>
      <c r="D18963" t="s">
        <v>107</v>
      </c>
      <c r="E18963" t="s">
        <v>15379</v>
      </c>
      <c r="F18963" t="s">
        <v>28</v>
      </c>
      <c r="G18963" t="s">
        <v>29</v>
      </c>
      <c r="H18963" t="str">
        <f t="shared" si="296"/>
        <v>Oct</v>
      </c>
      <c r="I18963" s="8">
        <v>44479</v>
      </c>
      <c r="J18963" t="s">
        <v>90</v>
      </c>
      <c r="K18963" t="s">
        <v>90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t="s">
        <v>45</v>
      </c>
      <c r="N18963" t="s">
        <v>91</v>
      </c>
      <c r="O18963">
        <v>776215</v>
      </c>
      <c r="P18963" t="s">
        <v>5890</v>
      </c>
      <c r="Q18963" t="s">
        <v>250</v>
      </c>
      <c r="R18963" t="s">
        <v>48</v>
      </c>
      <c r="S18963" t="s">
        <v>68</v>
      </c>
      <c r="T18963">
        <v>90996</v>
      </c>
      <c r="U18963">
        <v>7.7700000000000005E-2</v>
      </c>
      <c r="V18963">
        <v>466.54</v>
      </c>
      <c r="W18963">
        <v>0.12230000000000001</v>
      </c>
      <c r="X18963">
        <v>14000</v>
      </c>
      <c r="Y18963">
        <v>19</v>
      </c>
      <c r="Z18963">
        <v>16384</v>
      </c>
    </row>
    <row r="18964" spans="1:26" x14ac:dyDescent="0.2">
      <c r="A18964">
        <v>1033086</v>
      </c>
      <c r="B18964" t="s">
        <v>39</v>
      </c>
      <c r="C18964" t="s">
        <v>25</v>
      </c>
      <c r="D18964" t="s">
        <v>107</v>
      </c>
      <c r="E18964" t="s">
        <v>15380</v>
      </c>
      <c r="F18964" t="s">
        <v>28</v>
      </c>
      <c r="G18964" t="s">
        <v>29</v>
      </c>
      <c r="H18964" t="str">
        <f t="shared" si="296"/>
        <v>Nov</v>
      </c>
      <c r="I18964" s="8">
        <v>44511</v>
      </c>
      <c r="J18964" t="s">
        <v>128</v>
      </c>
      <c r="K18964" t="s">
        <v>43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t="s">
        <v>45</v>
      </c>
      <c r="N18964" t="s">
        <v>110</v>
      </c>
      <c r="O18964">
        <v>1262648</v>
      </c>
      <c r="P18964" t="s">
        <v>5890</v>
      </c>
      <c r="Q18964" t="s">
        <v>250</v>
      </c>
      <c r="R18964" t="s">
        <v>48</v>
      </c>
      <c r="S18964" t="s">
        <v>68</v>
      </c>
      <c r="T18964">
        <v>35000</v>
      </c>
      <c r="U18964">
        <v>0.2253</v>
      </c>
      <c r="V18964">
        <v>448.74</v>
      </c>
      <c r="W18964">
        <v>0.13489999999999999</v>
      </c>
      <c r="X18964">
        <v>13225</v>
      </c>
      <c r="Y18964">
        <v>25</v>
      </c>
      <c r="Z18964">
        <v>16154</v>
      </c>
    </row>
    <row r="18965" spans="1:26" x14ac:dyDescent="0.2">
      <c r="A18965">
        <v>400238</v>
      </c>
      <c r="B18965" t="s">
        <v>39</v>
      </c>
      <c r="C18965" t="s">
        <v>25</v>
      </c>
      <c r="D18965" t="s">
        <v>132</v>
      </c>
      <c r="E18965" t="s">
        <v>15381</v>
      </c>
      <c r="F18965" t="s">
        <v>28</v>
      </c>
      <c r="G18965" t="s">
        <v>29</v>
      </c>
      <c r="H18965" t="str">
        <f t="shared" si="296"/>
        <v>May</v>
      </c>
      <c r="I18965" s="8">
        <v>44325</v>
      </c>
      <c r="J18965" t="s">
        <v>89</v>
      </c>
      <c r="K18965" t="s">
        <v>201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t="s">
        <v>45</v>
      </c>
      <c r="N18965" t="s">
        <v>186</v>
      </c>
      <c r="O18965">
        <v>433130</v>
      </c>
      <c r="P18965" t="s">
        <v>5890</v>
      </c>
      <c r="Q18965" t="s">
        <v>79</v>
      </c>
      <c r="R18965" t="s">
        <v>48</v>
      </c>
      <c r="S18965" t="s">
        <v>68</v>
      </c>
      <c r="T18965">
        <v>65500</v>
      </c>
      <c r="U18965">
        <v>0.1711</v>
      </c>
      <c r="V18965">
        <v>268.95</v>
      </c>
      <c r="W18965">
        <v>0.12839999999999999</v>
      </c>
      <c r="X18965">
        <v>8000</v>
      </c>
      <c r="Y18965">
        <v>44</v>
      </c>
      <c r="Z18965">
        <v>9397</v>
      </c>
    </row>
    <row r="18966" spans="1:26" x14ac:dyDescent="0.2">
      <c r="A18966">
        <v>855318</v>
      </c>
      <c r="B18966" t="s">
        <v>39</v>
      </c>
      <c r="C18966" t="s">
        <v>25</v>
      </c>
      <c r="D18966" t="s">
        <v>132</v>
      </c>
      <c r="E18966" t="s">
        <v>15382</v>
      </c>
      <c r="F18966" t="s">
        <v>28</v>
      </c>
      <c r="G18966" t="s">
        <v>29</v>
      </c>
      <c r="H18966" t="str">
        <f t="shared" si="296"/>
        <v>Aug</v>
      </c>
      <c r="I18966" s="8">
        <v>44419</v>
      </c>
      <c r="J18966" t="s">
        <v>71</v>
      </c>
      <c r="K18966" t="s">
        <v>154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t="s">
        <v>45</v>
      </c>
      <c r="N18966" t="s">
        <v>155</v>
      </c>
      <c r="O18966">
        <v>1067639</v>
      </c>
      <c r="P18966" t="s">
        <v>5890</v>
      </c>
      <c r="Q18966" t="s">
        <v>79</v>
      </c>
      <c r="R18966" t="s">
        <v>48</v>
      </c>
      <c r="S18966" t="s">
        <v>68</v>
      </c>
      <c r="T18966">
        <v>70000</v>
      </c>
      <c r="U18966">
        <v>8.1900000000000001E-2</v>
      </c>
      <c r="V18966">
        <v>447.89</v>
      </c>
      <c r="W18966">
        <v>0.13489999999999999</v>
      </c>
      <c r="X18966">
        <v>13200</v>
      </c>
      <c r="Y18966">
        <v>12</v>
      </c>
      <c r="Z18966">
        <v>15558</v>
      </c>
    </row>
    <row r="18967" spans="1:26" x14ac:dyDescent="0.2">
      <c r="A18967">
        <v>488659</v>
      </c>
      <c r="B18967" t="s">
        <v>56</v>
      </c>
      <c r="C18967" t="s">
        <v>25</v>
      </c>
      <c r="D18967" t="s">
        <v>132</v>
      </c>
      <c r="E18967" t="s">
        <v>15383</v>
      </c>
      <c r="F18967" t="s">
        <v>28</v>
      </c>
      <c r="G18967" t="s">
        <v>29</v>
      </c>
      <c r="H18967" t="str">
        <f t="shared" si="296"/>
        <v>Mar</v>
      </c>
      <c r="I18967" s="8">
        <v>44265</v>
      </c>
      <c r="J18967" t="s">
        <v>51</v>
      </c>
      <c r="K18967" t="s">
        <v>51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t="s">
        <v>45</v>
      </c>
      <c r="N18967" t="s">
        <v>298</v>
      </c>
      <c r="O18967">
        <v>623294</v>
      </c>
      <c r="P18967" t="s">
        <v>5890</v>
      </c>
      <c r="Q18967" t="s">
        <v>54</v>
      </c>
      <c r="R18967" t="s">
        <v>48</v>
      </c>
      <c r="S18967" t="s">
        <v>68</v>
      </c>
      <c r="T18967">
        <v>49500</v>
      </c>
      <c r="U18967">
        <v>0.10879999999999999</v>
      </c>
      <c r="V18967">
        <v>848.54</v>
      </c>
      <c r="W18967">
        <v>0.14219999999999999</v>
      </c>
      <c r="X18967">
        <v>24750</v>
      </c>
      <c r="Y18967">
        <v>12</v>
      </c>
      <c r="Z18967">
        <v>30409</v>
      </c>
    </row>
    <row r="18968" spans="1:26" x14ac:dyDescent="0.2">
      <c r="A18968">
        <v>771896</v>
      </c>
      <c r="B18968" t="s">
        <v>170</v>
      </c>
      <c r="C18968" t="s">
        <v>25</v>
      </c>
      <c r="D18968" t="s">
        <v>193</v>
      </c>
      <c r="E18968" t="s">
        <v>15384</v>
      </c>
      <c r="F18968" t="s">
        <v>28</v>
      </c>
      <c r="G18968" t="s">
        <v>29</v>
      </c>
      <c r="H18968" t="str">
        <f t="shared" si="296"/>
        <v>Jun</v>
      </c>
      <c r="I18968" s="8">
        <v>44358</v>
      </c>
      <c r="J18968" t="s">
        <v>288</v>
      </c>
      <c r="K18968" t="s">
        <v>76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t="s">
        <v>45</v>
      </c>
      <c r="N18968" t="s">
        <v>84</v>
      </c>
      <c r="O18968">
        <v>973720</v>
      </c>
      <c r="P18968" t="s">
        <v>5890</v>
      </c>
      <c r="Q18968" t="s">
        <v>250</v>
      </c>
      <c r="R18968" t="s">
        <v>48</v>
      </c>
      <c r="S18968" t="s">
        <v>68</v>
      </c>
      <c r="T18968">
        <v>27340</v>
      </c>
      <c r="U18968">
        <v>0.2432</v>
      </c>
      <c r="V18968">
        <v>50.54</v>
      </c>
      <c r="W18968">
        <v>0.12989999999999999</v>
      </c>
      <c r="X18968">
        <v>1500</v>
      </c>
      <c r="Y18968">
        <v>28</v>
      </c>
      <c r="Z18968">
        <v>1819</v>
      </c>
    </row>
    <row r="18969" spans="1:26" x14ac:dyDescent="0.2">
      <c r="A18969">
        <v>650882</v>
      </c>
      <c r="B18969" t="s">
        <v>39</v>
      </c>
      <c r="C18969" t="s">
        <v>25</v>
      </c>
      <c r="D18969" t="s">
        <v>26</v>
      </c>
      <c r="E18969" t="s">
        <v>15385</v>
      </c>
      <c r="F18969" t="s">
        <v>28</v>
      </c>
      <c r="G18969" t="s">
        <v>29</v>
      </c>
      <c r="H18969" t="str">
        <f t="shared" si="296"/>
        <v>Jan</v>
      </c>
      <c r="I18969" s="8">
        <v>44207</v>
      </c>
      <c r="J18969" t="s">
        <v>91</v>
      </c>
      <c r="K18969" t="s">
        <v>91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t="s">
        <v>45</v>
      </c>
      <c r="N18969" t="s">
        <v>51</v>
      </c>
      <c r="O18969">
        <v>832600</v>
      </c>
      <c r="P18969" t="s">
        <v>5890</v>
      </c>
      <c r="Q18969" t="s">
        <v>250</v>
      </c>
      <c r="R18969" t="s">
        <v>48</v>
      </c>
      <c r="S18969" t="s">
        <v>68</v>
      </c>
      <c r="T18969">
        <v>12000</v>
      </c>
      <c r="U18969">
        <v>7.0000000000000007E-2</v>
      </c>
      <c r="V18969">
        <v>80.5</v>
      </c>
      <c r="W18969">
        <v>0.1268</v>
      </c>
      <c r="X18969">
        <v>2400</v>
      </c>
      <c r="Y18969">
        <v>7</v>
      </c>
      <c r="Z18969">
        <v>2813</v>
      </c>
    </row>
    <row r="18970" spans="1:26" x14ac:dyDescent="0.2">
      <c r="A18970">
        <v>432493</v>
      </c>
      <c r="B18970" t="s">
        <v>125</v>
      </c>
      <c r="C18970" t="s">
        <v>25</v>
      </c>
      <c r="D18970" t="s">
        <v>26</v>
      </c>
      <c r="E18970" t="s">
        <v>2944</v>
      </c>
      <c r="F18970" t="s">
        <v>28</v>
      </c>
      <c r="G18970" t="s">
        <v>29</v>
      </c>
      <c r="H18970" t="str">
        <f t="shared" si="296"/>
        <v>Aug</v>
      </c>
      <c r="I18970" s="8">
        <v>44417</v>
      </c>
      <c r="J18970" t="s">
        <v>71</v>
      </c>
      <c r="K18970" t="s">
        <v>60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t="s">
        <v>45</v>
      </c>
      <c r="N18970" t="s">
        <v>61</v>
      </c>
      <c r="O18970">
        <v>514038</v>
      </c>
      <c r="P18970" t="s">
        <v>5890</v>
      </c>
      <c r="Q18970" t="s">
        <v>250</v>
      </c>
      <c r="R18970" t="s">
        <v>48</v>
      </c>
      <c r="S18970" t="s">
        <v>68</v>
      </c>
      <c r="T18970">
        <v>78000</v>
      </c>
      <c r="U18970">
        <v>6.2600000000000003E-2</v>
      </c>
      <c r="V18970">
        <v>437.24</v>
      </c>
      <c r="W18970">
        <v>0.12870000000000001</v>
      </c>
      <c r="X18970">
        <v>13000</v>
      </c>
      <c r="Y18970">
        <v>22</v>
      </c>
      <c r="Z18970">
        <v>15645</v>
      </c>
    </row>
    <row r="18971" spans="1:26" x14ac:dyDescent="0.2">
      <c r="A18971">
        <v>880070</v>
      </c>
      <c r="B18971" t="s">
        <v>63</v>
      </c>
      <c r="C18971" t="s">
        <v>25</v>
      </c>
      <c r="D18971" t="s">
        <v>26</v>
      </c>
      <c r="E18971" t="s">
        <v>15386</v>
      </c>
      <c r="F18971" t="s">
        <v>28</v>
      </c>
      <c r="G18971" t="s">
        <v>29</v>
      </c>
      <c r="H18971" t="str">
        <f t="shared" si="296"/>
        <v>Sep</v>
      </c>
      <c r="I18971" s="8">
        <v>44450</v>
      </c>
      <c r="J18971" t="s">
        <v>151</v>
      </c>
      <c r="K18971" t="s">
        <v>51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t="s">
        <v>45</v>
      </c>
      <c r="N18971" t="s">
        <v>298</v>
      </c>
      <c r="O18971">
        <v>1095027</v>
      </c>
      <c r="P18971" t="s">
        <v>5890</v>
      </c>
      <c r="Q18971" t="s">
        <v>250</v>
      </c>
      <c r="R18971" t="s">
        <v>48</v>
      </c>
      <c r="S18971" t="s">
        <v>68</v>
      </c>
      <c r="T18971">
        <v>75000</v>
      </c>
      <c r="U18971">
        <v>0.10349999999999999</v>
      </c>
      <c r="V18971">
        <v>678.61</v>
      </c>
      <c r="W18971">
        <v>0.13489999999999999</v>
      </c>
      <c r="X18971">
        <v>20000</v>
      </c>
      <c r="Y18971">
        <v>42</v>
      </c>
      <c r="Z18971">
        <v>22810</v>
      </c>
    </row>
    <row r="18972" spans="1:26" x14ac:dyDescent="0.2">
      <c r="A18972">
        <v>641733</v>
      </c>
      <c r="B18972" t="s">
        <v>63</v>
      </c>
      <c r="C18972" t="s">
        <v>25</v>
      </c>
      <c r="D18972" t="s">
        <v>26</v>
      </c>
      <c r="E18972" t="s">
        <v>15387</v>
      </c>
      <c r="F18972" t="s">
        <v>28</v>
      </c>
      <c r="G18972" t="s">
        <v>29</v>
      </c>
      <c r="H18972" t="str">
        <f t="shared" si="296"/>
        <v>Jan</v>
      </c>
      <c r="I18972" s="8">
        <v>44207</v>
      </c>
      <c r="J18972" t="s">
        <v>128</v>
      </c>
      <c r="K18972" t="s">
        <v>73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t="s">
        <v>45</v>
      </c>
      <c r="N18972" t="s">
        <v>90</v>
      </c>
      <c r="O18972">
        <v>821446</v>
      </c>
      <c r="P18972" t="s">
        <v>5890</v>
      </c>
      <c r="Q18972" t="s">
        <v>79</v>
      </c>
      <c r="R18972" t="s">
        <v>48</v>
      </c>
      <c r="S18972" t="s">
        <v>68</v>
      </c>
      <c r="T18972">
        <v>95004</v>
      </c>
      <c r="U18972">
        <v>0.1429</v>
      </c>
      <c r="V18972">
        <v>268.06</v>
      </c>
      <c r="W18972">
        <v>0.12609999999999999</v>
      </c>
      <c r="X18972">
        <v>8000</v>
      </c>
      <c r="Y18972">
        <v>36</v>
      </c>
      <c r="Z18972">
        <v>9290</v>
      </c>
    </row>
    <row r="18973" spans="1:26" x14ac:dyDescent="0.2">
      <c r="A18973">
        <v>512652</v>
      </c>
      <c r="B18973" t="s">
        <v>39</v>
      </c>
      <c r="C18973" t="s">
        <v>25</v>
      </c>
      <c r="D18973" t="s">
        <v>26</v>
      </c>
      <c r="E18973" t="s">
        <v>15388</v>
      </c>
      <c r="F18973" t="s">
        <v>28</v>
      </c>
      <c r="G18973" t="s">
        <v>29</v>
      </c>
      <c r="H18973" t="str">
        <f t="shared" si="296"/>
        <v>May</v>
      </c>
      <c r="I18973" s="8">
        <v>44326</v>
      </c>
      <c r="J18973" t="s">
        <v>374</v>
      </c>
      <c r="K18973" t="s">
        <v>34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t="s">
        <v>45</v>
      </c>
      <c r="N18973" t="s">
        <v>154</v>
      </c>
      <c r="O18973">
        <v>662377</v>
      </c>
      <c r="P18973" t="s">
        <v>5890</v>
      </c>
      <c r="Q18973" t="s">
        <v>74</v>
      </c>
      <c r="R18973" t="s">
        <v>48</v>
      </c>
      <c r="S18973" t="s">
        <v>68</v>
      </c>
      <c r="T18973">
        <v>78600</v>
      </c>
      <c r="U18973">
        <v>8.9599999999999999E-2</v>
      </c>
      <c r="V18973">
        <v>284.97000000000003</v>
      </c>
      <c r="W18973">
        <v>0.1348</v>
      </c>
      <c r="X18973">
        <v>8400</v>
      </c>
      <c r="Y18973">
        <v>13</v>
      </c>
      <c r="Z18973">
        <v>10259</v>
      </c>
    </row>
    <row r="18974" spans="1:26" x14ac:dyDescent="0.2">
      <c r="A18974">
        <v>620852</v>
      </c>
      <c r="B18974" t="s">
        <v>63</v>
      </c>
      <c r="C18974" t="s">
        <v>25</v>
      </c>
      <c r="D18974" t="s">
        <v>26</v>
      </c>
      <c r="E18974" t="s">
        <v>15389</v>
      </c>
      <c r="F18974" t="s">
        <v>28</v>
      </c>
      <c r="G18974" t="s">
        <v>29</v>
      </c>
      <c r="H18974" t="str">
        <f t="shared" si="296"/>
        <v>Nov</v>
      </c>
      <c r="I18974" s="8">
        <v>44510</v>
      </c>
      <c r="J18974" t="s">
        <v>350</v>
      </c>
      <c r="K18974" t="s">
        <v>77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t="s">
        <v>45</v>
      </c>
      <c r="N18974" t="s">
        <v>78</v>
      </c>
      <c r="O18974">
        <v>795715</v>
      </c>
      <c r="P18974" t="s">
        <v>5890</v>
      </c>
      <c r="Q18974" t="s">
        <v>74</v>
      </c>
      <c r="R18974" t="s">
        <v>48</v>
      </c>
      <c r="S18974" t="s">
        <v>68</v>
      </c>
      <c r="T18974">
        <v>73500</v>
      </c>
      <c r="U18974">
        <v>0.14530000000000001</v>
      </c>
      <c r="V18974">
        <v>485.06</v>
      </c>
      <c r="W18974">
        <v>0.1298</v>
      </c>
      <c r="X18974">
        <v>14400</v>
      </c>
      <c r="Y18974">
        <v>11</v>
      </c>
      <c r="Z18974">
        <v>17463</v>
      </c>
    </row>
    <row r="18975" spans="1:26" x14ac:dyDescent="0.2">
      <c r="A18975">
        <v>810884</v>
      </c>
      <c r="B18975" t="s">
        <v>170</v>
      </c>
      <c r="C18975" t="s">
        <v>25</v>
      </c>
      <c r="D18975" t="s">
        <v>26</v>
      </c>
      <c r="E18975" t="s">
        <v>15390</v>
      </c>
      <c r="F18975" t="s">
        <v>28</v>
      </c>
      <c r="G18975" t="s">
        <v>29</v>
      </c>
      <c r="H18975" t="str">
        <f t="shared" si="296"/>
        <v>Jul</v>
      </c>
      <c r="I18975" s="8">
        <v>44388</v>
      </c>
      <c r="J18975" t="s">
        <v>72</v>
      </c>
      <c r="K18975" t="s">
        <v>165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t="s">
        <v>45</v>
      </c>
      <c r="N18975" t="s">
        <v>72</v>
      </c>
      <c r="O18975">
        <v>1017842</v>
      </c>
      <c r="P18975" t="s">
        <v>5890</v>
      </c>
      <c r="Q18975" t="s">
        <v>74</v>
      </c>
      <c r="R18975" t="s">
        <v>48</v>
      </c>
      <c r="S18975" t="s">
        <v>68</v>
      </c>
      <c r="T18975">
        <v>90000</v>
      </c>
      <c r="U18975">
        <v>6.9500000000000006E-2</v>
      </c>
      <c r="V18975">
        <v>239.21</v>
      </c>
      <c r="W18975">
        <v>0.1399</v>
      </c>
      <c r="X18975">
        <v>7000</v>
      </c>
      <c r="Y18975">
        <v>12</v>
      </c>
      <c r="Z18975">
        <v>7853</v>
      </c>
    </row>
    <row r="18976" spans="1:26" x14ac:dyDescent="0.2">
      <c r="A18976">
        <v>565633</v>
      </c>
      <c r="B18976" t="s">
        <v>87</v>
      </c>
      <c r="C18976" t="s">
        <v>25</v>
      </c>
      <c r="D18976" t="s">
        <v>26</v>
      </c>
      <c r="E18976" t="s">
        <v>271</v>
      </c>
      <c r="F18976" t="s">
        <v>28</v>
      </c>
      <c r="G18976" t="s">
        <v>29</v>
      </c>
      <c r="H18976" t="str">
        <f t="shared" si="296"/>
        <v>Aug</v>
      </c>
      <c r="I18976" s="8">
        <v>44418</v>
      </c>
      <c r="J18976" t="s">
        <v>77</v>
      </c>
      <c r="K18976" t="s">
        <v>31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t="s">
        <v>45</v>
      </c>
      <c r="N18976" t="s">
        <v>105</v>
      </c>
      <c r="O18976">
        <v>727686</v>
      </c>
      <c r="P18976" t="s">
        <v>5890</v>
      </c>
      <c r="Q18976" t="s">
        <v>74</v>
      </c>
      <c r="R18976" t="s">
        <v>48</v>
      </c>
      <c r="S18976" t="s">
        <v>68</v>
      </c>
      <c r="T18976">
        <v>35000</v>
      </c>
      <c r="U18976">
        <v>0.1779</v>
      </c>
      <c r="V18976">
        <v>205.01</v>
      </c>
      <c r="W18976">
        <v>0.13980000000000001</v>
      </c>
      <c r="X18976">
        <v>6000</v>
      </c>
      <c r="Y18976">
        <v>13</v>
      </c>
      <c r="Z18976">
        <v>7381</v>
      </c>
    </row>
    <row r="18977" spans="1:26" x14ac:dyDescent="0.2">
      <c r="A18977">
        <v>608782</v>
      </c>
      <c r="B18977" t="s">
        <v>248</v>
      </c>
      <c r="C18977" t="s">
        <v>25</v>
      </c>
      <c r="D18977" t="s">
        <v>26</v>
      </c>
      <c r="E18977" t="s">
        <v>15391</v>
      </c>
      <c r="F18977" t="s">
        <v>28</v>
      </c>
      <c r="G18977" t="s">
        <v>29</v>
      </c>
      <c r="H18977" t="str">
        <f t="shared" si="296"/>
        <v>Nov</v>
      </c>
      <c r="I18977" s="8">
        <v>44510</v>
      </c>
      <c r="J18977" t="s">
        <v>84</v>
      </c>
      <c r="K18977" t="s">
        <v>116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t="s">
        <v>45</v>
      </c>
      <c r="N18977" t="s">
        <v>77</v>
      </c>
      <c r="O18977">
        <v>780921</v>
      </c>
      <c r="P18977" t="s">
        <v>5890</v>
      </c>
      <c r="Q18977" t="s">
        <v>36</v>
      </c>
      <c r="R18977" t="s">
        <v>48</v>
      </c>
      <c r="S18977" t="s">
        <v>68</v>
      </c>
      <c r="T18977">
        <v>79632</v>
      </c>
      <c r="U18977">
        <v>0.23369999999999999</v>
      </c>
      <c r="V18977">
        <v>846.57</v>
      </c>
      <c r="W18977">
        <v>0.13350000000000001</v>
      </c>
      <c r="X18977">
        <v>25000</v>
      </c>
      <c r="Y18977">
        <v>37</v>
      </c>
      <c r="Z18977">
        <v>30479</v>
      </c>
    </row>
    <row r="18978" spans="1:26" x14ac:dyDescent="0.2">
      <c r="A18978">
        <v>437992</v>
      </c>
      <c r="B18978" t="s">
        <v>209</v>
      </c>
      <c r="C18978" t="s">
        <v>25</v>
      </c>
      <c r="D18978" t="s">
        <v>26</v>
      </c>
      <c r="E18978" t="s">
        <v>2244</v>
      </c>
      <c r="F18978" t="s">
        <v>28</v>
      </c>
      <c r="G18978" t="s">
        <v>29</v>
      </c>
      <c r="H18978" t="str">
        <f t="shared" si="296"/>
        <v>Sep</v>
      </c>
      <c r="I18978" s="8">
        <v>44448</v>
      </c>
      <c r="J18978" t="s">
        <v>128</v>
      </c>
      <c r="K18978" t="s">
        <v>73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t="s">
        <v>45</v>
      </c>
      <c r="N18978" t="s">
        <v>90</v>
      </c>
      <c r="O18978">
        <v>526916</v>
      </c>
      <c r="P18978" t="s">
        <v>5890</v>
      </c>
      <c r="Q18978" t="s">
        <v>54</v>
      </c>
      <c r="R18978" t="s">
        <v>48</v>
      </c>
      <c r="S18978" t="s">
        <v>68</v>
      </c>
      <c r="T18978">
        <v>56000</v>
      </c>
      <c r="U18978">
        <v>0.14549999999999999</v>
      </c>
      <c r="V18978">
        <v>411.67</v>
      </c>
      <c r="W18978">
        <v>0.1426</v>
      </c>
      <c r="X18978">
        <v>12000</v>
      </c>
      <c r="Y18978">
        <v>17</v>
      </c>
      <c r="Z18978">
        <v>14820</v>
      </c>
    </row>
    <row r="18979" spans="1:26" x14ac:dyDescent="0.2">
      <c r="A18979">
        <v>429770</v>
      </c>
      <c r="B18979" t="s">
        <v>87</v>
      </c>
      <c r="C18979" t="s">
        <v>25</v>
      </c>
      <c r="D18979" t="s">
        <v>117</v>
      </c>
      <c r="E18979" t="s">
        <v>15392</v>
      </c>
      <c r="F18979" t="s">
        <v>28</v>
      </c>
      <c r="G18979" t="s">
        <v>29</v>
      </c>
      <c r="H18979" t="str">
        <f t="shared" si="296"/>
        <v>Aug</v>
      </c>
      <c r="I18979" s="8">
        <v>44417</v>
      </c>
      <c r="J18979" t="s">
        <v>201</v>
      </c>
      <c r="K18979" t="s">
        <v>201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t="s">
        <v>45</v>
      </c>
      <c r="N18979" t="s">
        <v>186</v>
      </c>
      <c r="O18979">
        <v>509342</v>
      </c>
      <c r="P18979" t="s">
        <v>5890</v>
      </c>
      <c r="Q18979" t="s">
        <v>250</v>
      </c>
      <c r="R18979" t="s">
        <v>48</v>
      </c>
      <c r="S18979" t="s">
        <v>68</v>
      </c>
      <c r="T18979">
        <v>71020</v>
      </c>
      <c r="U18979">
        <v>9.8000000000000004E-2</v>
      </c>
      <c r="V18979">
        <v>334.67</v>
      </c>
      <c r="W18979">
        <v>0.12529999999999999</v>
      </c>
      <c r="X18979">
        <v>10000</v>
      </c>
      <c r="Y18979">
        <v>19</v>
      </c>
      <c r="Z18979">
        <v>11564</v>
      </c>
    </row>
    <row r="18980" spans="1:26" x14ac:dyDescent="0.2">
      <c r="A18980">
        <v>435864</v>
      </c>
      <c r="B18980" t="s">
        <v>39</v>
      </c>
      <c r="C18980" t="s">
        <v>25</v>
      </c>
      <c r="D18980" t="s">
        <v>64</v>
      </c>
      <c r="E18980" t="s">
        <v>15393</v>
      </c>
      <c r="F18980" t="s">
        <v>28</v>
      </c>
      <c r="G18980" t="s">
        <v>29</v>
      </c>
      <c r="H18980" t="str">
        <f t="shared" si="296"/>
        <v>Sep</v>
      </c>
      <c r="I18980" s="8">
        <v>44448</v>
      </c>
      <c r="J18980" t="s">
        <v>128</v>
      </c>
      <c r="K18980" t="s">
        <v>191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t="s">
        <v>45</v>
      </c>
      <c r="N18980" t="s">
        <v>165</v>
      </c>
      <c r="O18980">
        <v>521125</v>
      </c>
      <c r="P18980" t="s">
        <v>5890</v>
      </c>
      <c r="Q18980" t="s">
        <v>54</v>
      </c>
      <c r="R18980" t="s">
        <v>48</v>
      </c>
      <c r="S18980" t="s">
        <v>68</v>
      </c>
      <c r="T18980">
        <v>80004</v>
      </c>
      <c r="U18980">
        <v>0.21190000000000001</v>
      </c>
      <c r="V18980">
        <v>686.12</v>
      </c>
      <c r="W18980">
        <v>0.1426</v>
      </c>
      <c r="X18980">
        <v>20000</v>
      </c>
      <c r="Y18980">
        <v>22</v>
      </c>
      <c r="Z18980">
        <v>24652</v>
      </c>
    </row>
    <row r="18981" spans="1:26" x14ac:dyDescent="0.2">
      <c r="A18981">
        <v>380430</v>
      </c>
      <c r="B18981" t="s">
        <v>39</v>
      </c>
      <c r="C18981" t="s">
        <v>25</v>
      </c>
      <c r="D18981" t="s">
        <v>175</v>
      </c>
      <c r="E18981" t="s">
        <v>15394</v>
      </c>
      <c r="F18981" t="s">
        <v>28</v>
      </c>
      <c r="G18981" t="s">
        <v>29</v>
      </c>
      <c r="H18981" t="str">
        <f t="shared" si="296"/>
        <v>Feb</v>
      </c>
      <c r="I18981" s="8">
        <v>44236</v>
      </c>
      <c r="J18981" t="s">
        <v>46</v>
      </c>
      <c r="K18981" t="s">
        <v>60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t="s">
        <v>45</v>
      </c>
      <c r="N18981" t="s">
        <v>61</v>
      </c>
      <c r="O18981">
        <v>407856</v>
      </c>
      <c r="P18981" t="s">
        <v>5890</v>
      </c>
      <c r="Q18981" t="s">
        <v>54</v>
      </c>
      <c r="R18981" t="s">
        <v>48</v>
      </c>
      <c r="S18981" t="s">
        <v>68</v>
      </c>
      <c r="T18981">
        <v>40000</v>
      </c>
      <c r="U18981">
        <v>0.1368</v>
      </c>
      <c r="V18981">
        <v>136.31</v>
      </c>
      <c r="W18981">
        <v>0.13789999999999999</v>
      </c>
      <c r="X18981">
        <v>4000</v>
      </c>
      <c r="Y18981">
        <v>11</v>
      </c>
      <c r="Z18981">
        <v>4907</v>
      </c>
    </row>
    <row r="18982" spans="1:26" x14ac:dyDescent="0.2">
      <c r="A18982">
        <v>739124</v>
      </c>
      <c r="B18982" t="s">
        <v>39</v>
      </c>
      <c r="C18982" t="s">
        <v>25</v>
      </c>
      <c r="D18982" t="s">
        <v>64</v>
      </c>
      <c r="E18982" t="s">
        <v>15395</v>
      </c>
      <c r="F18982" t="s">
        <v>28</v>
      </c>
      <c r="G18982" t="s">
        <v>29</v>
      </c>
      <c r="H18982" t="str">
        <f t="shared" si="296"/>
        <v>May</v>
      </c>
      <c r="I18982" s="8">
        <v>44327</v>
      </c>
      <c r="J18982" t="s">
        <v>180</v>
      </c>
      <c r="K18982" t="s">
        <v>180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t="s">
        <v>45</v>
      </c>
      <c r="N18982" t="s">
        <v>161</v>
      </c>
      <c r="O18982">
        <v>936664</v>
      </c>
      <c r="P18982" t="s">
        <v>5890</v>
      </c>
      <c r="Q18982" t="s">
        <v>79</v>
      </c>
      <c r="R18982" t="s">
        <v>48</v>
      </c>
      <c r="S18982" t="s">
        <v>68</v>
      </c>
      <c r="T18982">
        <v>100000</v>
      </c>
      <c r="U18982">
        <v>0.13700000000000001</v>
      </c>
      <c r="V18982">
        <v>674.46</v>
      </c>
      <c r="W18982">
        <v>0.13059999999999999</v>
      </c>
      <c r="X18982">
        <v>20000</v>
      </c>
      <c r="Y18982">
        <v>48</v>
      </c>
      <c r="Z18982">
        <v>21599</v>
      </c>
    </row>
    <row r="18983" spans="1:26" x14ac:dyDescent="0.2">
      <c r="A18983">
        <v>769582</v>
      </c>
      <c r="B18983" t="s">
        <v>87</v>
      </c>
      <c r="C18983" t="s">
        <v>25</v>
      </c>
      <c r="D18983" t="s">
        <v>117</v>
      </c>
      <c r="E18983" t="s">
        <v>15396</v>
      </c>
      <c r="F18983" t="s">
        <v>28</v>
      </c>
      <c r="G18983" t="s">
        <v>29</v>
      </c>
      <c r="H18983" t="str">
        <f t="shared" si="296"/>
        <v>Jun</v>
      </c>
      <c r="I18983" s="8">
        <v>44358</v>
      </c>
      <c r="J18983" t="s">
        <v>252</v>
      </c>
      <c r="K18983" t="s">
        <v>104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t="s">
        <v>45</v>
      </c>
      <c r="N18983" t="s">
        <v>100</v>
      </c>
      <c r="O18983">
        <v>971061</v>
      </c>
      <c r="P18983" t="s">
        <v>5890</v>
      </c>
      <c r="Q18983" t="s">
        <v>36</v>
      </c>
      <c r="R18983" t="s">
        <v>48</v>
      </c>
      <c r="S18983" t="s">
        <v>68</v>
      </c>
      <c r="T18983">
        <v>52500</v>
      </c>
      <c r="U18983">
        <v>0.13900000000000001</v>
      </c>
      <c r="V18983">
        <v>328.35</v>
      </c>
      <c r="W18983">
        <v>0.1479</v>
      </c>
      <c r="X18983">
        <v>9500</v>
      </c>
      <c r="Y18983">
        <v>21</v>
      </c>
      <c r="Z18983">
        <v>9732</v>
      </c>
    </row>
    <row r="18984" spans="1:26" x14ac:dyDescent="0.2">
      <c r="A18984">
        <v>348673</v>
      </c>
      <c r="B18984" t="s">
        <v>120</v>
      </c>
      <c r="C18984" t="s">
        <v>25</v>
      </c>
      <c r="D18984" t="s">
        <v>132</v>
      </c>
      <c r="E18984" t="s">
        <v>15397</v>
      </c>
      <c r="F18984" t="s">
        <v>28</v>
      </c>
      <c r="G18984" t="s">
        <v>29</v>
      </c>
      <c r="H18984" t="str">
        <f t="shared" si="296"/>
        <v>Jun</v>
      </c>
      <c r="I18984" s="8">
        <v>44355</v>
      </c>
      <c r="J18984" t="s">
        <v>83</v>
      </c>
      <c r="K18984" t="s">
        <v>83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t="s">
        <v>45</v>
      </c>
      <c r="N18984" t="s">
        <v>143</v>
      </c>
      <c r="O18984">
        <v>296156</v>
      </c>
      <c r="P18984" t="s">
        <v>5890</v>
      </c>
      <c r="Q18984" t="s">
        <v>54</v>
      </c>
      <c r="R18984" t="s">
        <v>48</v>
      </c>
      <c r="S18984" t="s">
        <v>68</v>
      </c>
      <c r="T18984">
        <v>65000</v>
      </c>
      <c r="U18984">
        <v>1.6799999999999999E-2</v>
      </c>
      <c r="V18984">
        <v>250.15</v>
      </c>
      <c r="W18984">
        <v>0.1229</v>
      </c>
      <c r="X18984">
        <v>7500</v>
      </c>
      <c r="Y18984">
        <v>10</v>
      </c>
      <c r="Z18984">
        <v>9005</v>
      </c>
    </row>
    <row r="18985" spans="1:26" x14ac:dyDescent="0.2">
      <c r="A18985">
        <v>462753</v>
      </c>
      <c r="B18985" t="s">
        <v>120</v>
      </c>
      <c r="C18985" t="s">
        <v>25</v>
      </c>
      <c r="D18985" t="s">
        <v>26</v>
      </c>
      <c r="E18985" t="s">
        <v>15398</v>
      </c>
      <c r="F18985" t="s">
        <v>28</v>
      </c>
      <c r="G18985" t="s">
        <v>29</v>
      </c>
      <c r="H18985" t="str">
        <f t="shared" si="296"/>
        <v>Dec</v>
      </c>
      <c r="I18985" s="8">
        <v>44539</v>
      </c>
      <c r="J18985" t="s">
        <v>95</v>
      </c>
      <c r="K18985" t="s">
        <v>172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t="s">
        <v>45</v>
      </c>
      <c r="N18985" t="s">
        <v>151</v>
      </c>
      <c r="O18985">
        <v>579089</v>
      </c>
      <c r="P18985" t="s">
        <v>5890</v>
      </c>
      <c r="Q18985" t="s">
        <v>54</v>
      </c>
      <c r="R18985" t="s">
        <v>48</v>
      </c>
      <c r="S18985" t="s">
        <v>68</v>
      </c>
      <c r="T18985">
        <v>74568</v>
      </c>
      <c r="U18985">
        <v>0.14050000000000001</v>
      </c>
      <c r="V18985">
        <v>205.84</v>
      </c>
      <c r="W18985">
        <v>0.1426</v>
      </c>
      <c r="X18985">
        <v>6000</v>
      </c>
      <c r="Y18985">
        <v>28</v>
      </c>
      <c r="Z18985">
        <v>7469</v>
      </c>
    </row>
    <row r="18986" spans="1:26" x14ac:dyDescent="0.2">
      <c r="A18986">
        <v>389526</v>
      </c>
      <c r="B18986" t="s">
        <v>39</v>
      </c>
      <c r="C18986" t="s">
        <v>25</v>
      </c>
      <c r="D18986" t="s">
        <v>117</v>
      </c>
      <c r="E18986" t="s">
        <v>15399</v>
      </c>
      <c r="F18986" t="s">
        <v>28</v>
      </c>
      <c r="G18986" t="s">
        <v>29</v>
      </c>
      <c r="H18986" t="str">
        <f t="shared" si="296"/>
        <v>May</v>
      </c>
      <c r="I18986" s="8">
        <v>44325</v>
      </c>
      <c r="J18986" t="s">
        <v>128</v>
      </c>
      <c r="K18986" t="s">
        <v>232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t="s">
        <v>45</v>
      </c>
      <c r="N18986" t="s">
        <v>168</v>
      </c>
      <c r="O18986">
        <v>423827</v>
      </c>
      <c r="P18986" t="s">
        <v>5890</v>
      </c>
      <c r="Q18986" t="s">
        <v>36</v>
      </c>
      <c r="R18986" t="s">
        <v>48</v>
      </c>
      <c r="S18986" t="s">
        <v>68</v>
      </c>
      <c r="T18986">
        <v>75000</v>
      </c>
      <c r="U18986">
        <v>0.14910000000000001</v>
      </c>
      <c r="V18986">
        <v>339.23</v>
      </c>
      <c r="W18986">
        <v>0.13469999999999999</v>
      </c>
      <c r="X18986">
        <v>10000</v>
      </c>
      <c r="Y18986">
        <v>11</v>
      </c>
      <c r="Z18986">
        <v>11474</v>
      </c>
    </row>
    <row r="18987" spans="1:26" x14ac:dyDescent="0.2">
      <c r="A18987">
        <v>439288</v>
      </c>
      <c r="B18987" t="s">
        <v>120</v>
      </c>
      <c r="C18987" t="s">
        <v>25</v>
      </c>
      <c r="D18987" t="s">
        <v>117</v>
      </c>
      <c r="E18987" t="s">
        <v>15400</v>
      </c>
      <c r="F18987" t="s">
        <v>28</v>
      </c>
      <c r="G18987" t="s">
        <v>29</v>
      </c>
      <c r="H18987" t="str">
        <f t="shared" si="296"/>
        <v>Sep</v>
      </c>
      <c r="I18987" s="8">
        <v>44448</v>
      </c>
      <c r="J18987" t="s">
        <v>71</v>
      </c>
      <c r="K18987" t="s">
        <v>90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t="s">
        <v>45</v>
      </c>
      <c r="N18987" t="s">
        <v>91</v>
      </c>
      <c r="O18987">
        <v>530433</v>
      </c>
      <c r="P18987" t="s">
        <v>5890</v>
      </c>
      <c r="Q18987" t="s">
        <v>36</v>
      </c>
      <c r="R18987" t="s">
        <v>48</v>
      </c>
      <c r="S18987" t="s">
        <v>68</v>
      </c>
      <c r="T18987">
        <v>30000</v>
      </c>
      <c r="U18987">
        <v>0.15920000000000001</v>
      </c>
      <c r="V18987">
        <v>324.31</v>
      </c>
      <c r="W18987">
        <v>0.13919999999999999</v>
      </c>
      <c r="X18987">
        <v>9500</v>
      </c>
      <c r="Y18987">
        <v>14</v>
      </c>
      <c r="Z18987">
        <v>11675</v>
      </c>
    </row>
    <row r="18988" spans="1:26" x14ac:dyDescent="0.2">
      <c r="A18988">
        <v>514600</v>
      </c>
      <c r="B18988" t="s">
        <v>39</v>
      </c>
      <c r="C18988" t="s">
        <v>25</v>
      </c>
      <c r="D18988" t="s">
        <v>64</v>
      </c>
      <c r="E18988" t="s">
        <v>14926</v>
      </c>
      <c r="F18988" t="s">
        <v>28</v>
      </c>
      <c r="G18988" t="s">
        <v>29</v>
      </c>
      <c r="H18988" t="str">
        <f t="shared" si="296"/>
        <v>May</v>
      </c>
      <c r="I18988" s="8">
        <v>44326</v>
      </c>
      <c r="J18988" t="s">
        <v>128</v>
      </c>
      <c r="K18988" t="s">
        <v>34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t="s">
        <v>45</v>
      </c>
      <c r="N18988" t="s">
        <v>154</v>
      </c>
      <c r="O18988">
        <v>665197</v>
      </c>
      <c r="P18988" t="s">
        <v>5890</v>
      </c>
      <c r="Q18988" t="s">
        <v>79</v>
      </c>
      <c r="R18988" t="s">
        <v>48</v>
      </c>
      <c r="S18988" t="s">
        <v>68</v>
      </c>
      <c r="T18988">
        <v>72612</v>
      </c>
      <c r="U18988">
        <v>0.17680000000000001</v>
      </c>
      <c r="V18988">
        <v>843.63</v>
      </c>
      <c r="W18988">
        <v>0.13109999999999999</v>
      </c>
      <c r="X18988">
        <v>25000</v>
      </c>
      <c r="Y18988">
        <v>40</v>
      </c>
      <c r="Z18988">
        <v>30371</v>
      </c>
    </row>
    <row r="18989" spans="1:26" x14ac:dyDescent="0.2">
      <c r="A18989">
        <v>928022</v>
      </c>
      <c r="B18989" t="s">
        <v>120</v>
      </c>
      <c r="C18989" t="s">
        <v>25</v>
      </c>
      <c r="D18989" t="s">
        <v>64</v>
      </c>
      <c r="E18989" t="s">
        <v>15401</v>
      </c>
      <c r="F18989" t="s">
        <v>28</v>
      </c>
      <c r="G18989" t="s">
        <v>29</v>
      </c>
      <c r="H18989" t="str">
        <f t="shared" si="296"/>
        <v>Oct</v>
      </c>
      <c r="I18989" s="8">
        <v>44480</v>
      </c>
      <c r="J18989" t="s">
        <v>128</v>
      </c>
      <c r="K18989" t="s">
        <v>257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t="s">
        <v>45</v>
      </c>
      <c r="N18989" t="s">
        <v>258</v>
      </c>
      <c r="O18989">
        <v>1148773</v>
      </c>
      <c r="P18989" t="s">
        <v>5890</v>
      </c>
      <c r="Q18989" t="s">
        <v>74</v>
      </c>
      <c r="R18989" t="s">
        <v>48</v>
      </c>
      <c r="S18989" t="s">
        <v>68</v>
      </c>
      <c r="T18989">
        <v>65000</v>
      </c>
      <c r="U18989">
        <v>2.5000000000000001E-3</v>
      </c>
      <c r="V18989">
        <v>206.97</v>
      </c>
      <c r="W18989">
        <v>0.14649999999999999</v>
      </c>
      <c r="X18989">
        <v>6000</v>
      </c>
      <c r="Y18989">
        <v>22</v>
      </c>
      <c r="Z18989">
        <v>7451</v>
      </c>
    </row>
    <row r="18990" spans="1:26" x14ac:dyDescent="0.2">
      <c r="A18990">
        <v>482133</v>
      </c>
      <c r="B18990" t="s">
        <v>199</v>
      </c>
      <c r="C18990" t="s">
        <v>25</v>
      </c>
      <c r="D18990" t="s">
        <v>175</v>
      </c>
      <c r="E18990" t="s">
        <v>15402</v>
      </c>
      <c r="F18990" t="s">
        <v>28</v>
      </c>
      <c r="G18990" t="s">
        <v>29</v>
      </c>
      <c r="H18990" t="str">
        <f t="shared" si="296"/>
        <v>Feb</v>
      </c>
      <c r="I18990" s="8">
        <v>44237</v>
      </c>
      <c r="J18990" t="s">
        <v>128</v>
      </c>
      <c r="K18990" t="s">
        <v>51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t="s">
        <v>45</v>
      </c>
      <c r="N18990" t="s">
        <v>298</v>
      </c>
      <c r="O18990">
        <v>613254</v>
      </c>
      <c r="P18990" t="s">
        <v>5890</v>
      </c>
      <c r="Q18990" t="s">
        <v>79</v>
      </c>
      <c r="R18990" t="s">
        <v>48</v>
      </c>
      <c r="S18990" t="s">
        <v>68</v>
      </c>
      <c r="T18990">
        <v>64000</v>
      </c>
      <c r="U18990">
        <v>0.18679999999999999</v>
      </c>
      <c r="V18990">
        <v>438.69</v>
      </c>
      <c r="W18990">
        <v>0.13109999999999999</v>
      </c>
      <c r="X18990">
        <v>13000</v>
      </c>
      <c r="Y18990">
        <v>19</v>
      </c>
      <c r="Z18990">
        <v>15779</v>
      </c>
    </row>
    <row r="18991" spans="1:26" x14ac:dyDescent="0.2">
      <c r="A18991">
        <v>431096</v>
      </c>
      <c r="B18991" t="s">
        <v>209</v>
      </c>
      <c r="C18991" t="s">
        <v>25</v>
      </c>
      <c r="D18991" t="s">
        <v>175</v>
      </c>
      <c r="E18991" t="s">
        <v>15403</v>
      </c>
      <c r="F18991" t="s">
        <v>28</v>
      </c>
      <c r="G18991" t="s">
        <v>29</v>
      </c>
      <c r="H18991" t="str">
        <f t="shared" si="296"/>
        <v>Aug</v>
      </c>
      <c r="I18991" s="8">
        <v>44417</v>
      </c>
      <c r="J18991" t="s">
        <v>84</v>
      </c>
      <c r="K18991" t="s">
        <v>201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t="s">
        <v>45</v>
      </c>
      <c r="N18991" t="s">
        <v>186</v>
      </c>
      <c r="O18991">
        <v>511534</v>
      </c>
      <c r="P18991" t="s">
        <v>5890</v>
      </c>
      <c r="Q18991" t="s">
        <v>74</v>
      </c>
      <c r="R18991" t="s">
        <v>48</v>
      </c>
      <c r="S18991" t="s">
        <v>68</v>
      </c>
      <c r="T18991">
        <v>50000</v>
      </c>
      <c r="U18991">
        <v>9.9599999999999994E-2</v>
      </c>
      <c r="V18991">
        <v>270.17</v>
      </c>
      <c r="W18991">
        <v>0.13159999999999999</v>
      </c>
      <c r="X18991">
        <v>8000</v>
      </c>
      <c r="Y18991">
        <v>31</v>
      </c>
      <c r="Z18991">
        <v>9254</v>
      </c>
    </row>
    <row r="18992" spans="1:26" x14ac:dyDescent="0.2">
      <c r="A18992">
        <v>372416</v>
      </c>
      <c r="B18992" t="s">
        <v>87</v>
      </c>
      <c r="C18992" t="s">
        <v>25</v>
      </c>
      <c r="D18992" t="s">
        <v>175</v>
      </c>
      <c r="E18992" t="s">
        <v>15404</v>
      </c>
      <c r="F18992" t="s">
        <v>28</v>
      </c>
      <c r="G18992" t="s">
        <v>29</v>
      </c>
      <c r="H18992" t="str">
        <f t="shared" si="296"/>
        <v>Jan</v>
      </c>
      <c r="I18992" s="8">
        <v>44205</v>
      </c>
      <c r="J18992" t="s">
        <v>128</v>
      </c>
      <c r="K18992" t="s">
        <v>180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t="s">
        <v>45</v>
      </c>
      <c r="N18992" t="s">
        <v>161</v>
      </c>
      <c r="O18992">
        <v>391212</v>
      </c>
      <c r="P18992" t="s">
        <v>5890</v>
      </c>
      <c r="Q18992" t="s">
        <v>36</v>
      </c>
      <c r="R18992" t="s">
        <v>48</v>
      </c>
      <c r="S18992" t="s">
        <v>68</v>
      </c>
      <c r="T18992">
        <v>56000</v>
      </c>
      <c r="U18992">
        <v>0.1361</v>
      </c>
      <c r="V18992">
        <v>508.84</v>
      </c>
      <c r="W18992">
        <v>0.13469999999999999</v>
      </c>
      <c r="X18992">
        <v>15000</v>
      </c>
      <c r="Y18992">
        <v>33</v>
      </c>
      <c r="Z18992">
        <v>18318</v>
      </c>
    </row>
    <row r="18993" spans="1:26" x14ac:dyDescent="0.2">
      <c r="A18993">
        <v>447032</v>
      </c>
      <c r="B18993" t="s">
        <v>206</v>
      </c>
      <c r="C18993" t="s">
        <v>25</v>
      </c>
      <c r="D18993" t="s">
        <v>175</v>
      </c>
      <c r="E18993" t="s">
        <v>4029</v>
      </c>
      <c r="F18993" t="s">
        <v>28</v>
      </c>
      <c r="G18993" t="s">
        <v>29</v>
      </c>
      <c r="H18993" t="str">
        <f t="shared" si="296"/>
        <v>Oct</v>
      </c>
      <c r="I18993" s="8">
        <v>44478</v>
      </c>
      <c r="J18993" t="s">
        <v>31</v>
      </c>
      <c r="K18993" t="s">
        <v>30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t="s">
        <v>45</v>
      </c>
      <c r="N18993" t="s">
        <v>201</v>
      </c>
      <c r="O18993">
        <v>547192</v>
      </c>
      <c r="P18993" t="s">
        <v>5890</v>
      </c>
      <c r="Q18993" t="s">
        <v>54</v>
      </c>
      <c r="R18993" t="s">
        <v>48</v>
      </c>
      <c r="S18993" t="s">
        <v>68</v>
      </c>
      <c r="T18993">
        <v>75000</v>
      </c>
      <c r="U18993">
        <v>8.0199999999999994E-2</v>
      </c>
      <c r="V18993">
        <v>686.12</v>
      </c>
      <c r="W18993">
        <v>0.1426</v>
      </c>
      <c r="X18993">
        <v>20000</v>
      </c>
      <c r="Y18993">
        <v>20</v>
      </c>
      <c r="Z18993">
        <v>23127</v>
      </c>
    </row>
    <row r="18994" spans="1:26" x14ac:dyDescent="0.2">
      <c r="A18994">
        <v>1001838</v>
      </c>
      <c r="B18994" t="s">
        <v>39</v>
      </c>
      <c r="C18994" t="s">
        <v>25</v>
      </c>
      <c r="D18994" t="s">
        <v>69</v>
      </c>
      <c r="E18994" t="s">
        <v>3638</v>
      </c>
      <c r="F18994" t="s">
        <v>28</v>
      </c>
      <c r="G18994" t="s">
        <v>29</v>
      </c>
      <c r="H18994" t="str">
        <f t="shared" si="296"/>
        <v>Oct</v>
      </c>
      <c r="I18994" s="8">
        <v>44480</v>
      </c>
      <c r="J18994" t="s">
        <v>128</v>
      </c>
      <c r="K18994" t="s">
        <v>76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t="s">
        <v>45</v>
      </c>
      <c r="N18994" t="s">
        <v>84</v>
      </c>
      <c r="O18994">
        <v>1227637</v>
      </c>
      <c r="P18994" t="s">
        <v>5890</v>
      </c>
      <c r="Q18994" t="s">
        <v>250</v>
      </c>
      <c r="R18994" t="s">
        <v>48</v>
      </c>
      <c r="S18994" t="s">
        <v>68</v>
      </c>
      <c r="T18994">
        <v>175000</v>
      </c>
      <c r="U18994">
        <v>0.1757</v>
      </c>
      <c r="V18994">
        <v>678.61</v>
      </c>
      <c r="W18994">
        <v>0.13489999999999999</v>
      </c>
      <c r="X18994">
        <v>20000</v>
      </c>
      <c r="Y18994">
        <v>30</v>
      </c>
      <c r="Z18994">
        <v>24318</v>
      </c>
    </row>
    <row r="18995" spans="1:26" x14ac:dyDescent="0.2">
      <c r="A18995">
        <v>844902</v>
      </c>
      <c r="B18995" t="s">
        <v>87</v>
      </c>
      <c r="C18995" t="s">
        <v>25</v>
      </c>
      <c r="D18995" t="s">
        <v>69</v>
      </c>
      <c r="E18995" t="s">
        <v>15405</v>
      </c>
      <c r="F18995" t="s">
        <v>28</v>
      </c>
      <c r="G18995" t="s">
        <v>29</v>
      </c>
      <c r="H18995" t="str">
        <f t="shared" si="296"/>
        <v>Aug</v>
      </c>
      <c r="I18995" s="8">
        <v>44419</v>
      </c>
      <c r="J18995" t="s">
        <v>128</v>
      </c>
      <c r="K18995" t="s">
        <v>32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t="s">
        <v>45</v>
      </c>
      <c r="N18995" t="s">
        <v>34</v>
      </c>
      <c r="O18995">
        <v>1056011</v>
      </c>
      <c r="P18995" t="s">
        <v>5890</v>
      </c>
      <c r="Q18995" t="s">
        <v>74</v>
      </c>
      <c r="R18995" t="s">
        <v>48</v>
      </c>
      <c r="S18995" t="s">
        <v>68</v>
      </c>
      <c r="T18995">
        <v>45000</v>
      </c>
      <c r="U18995">
        <v>0.12429999999999999</v>
      </c>
      <c r="V18995">
        <v>95.69</v>
      </c>
      <c r="W18995">
        <v>0.1399</v>
      </c>
      <c r="X18995">
        <v>2800</v>
      </c>
      <c r="Y18995">
        <v>12</v>
      </c>
      <c r="Z18995">
        <v>3303</v>
      </c>
    </row>
    <row r="18996" spans="1:26" x14ac:dyDescent="0.2">
      <c r="A18996">
        <v>1017021</v>
      </c>
      <c r="B18996" t="s">
        <v>80</v>
      </c>
      <c r="C18996" t="s">
        <v>25</v>
      </c>
      <c r="D18996" t="s">
        <v>69</v>
      </c>
      <c r="E18996" t="s">
        <v>5812</v>
      </c>
      <c r="F18996" t="s">
        <v>28</v>
      </c>
      <c r="G18996" t="s">
        <v>29</v>
      </c>
      <c r="H18996" t="str">
        <f t="shared" si="296"/>
        <v>Nov</v>
      </c>
      <c r="I18996" s="8">
        <v>44511</v>
      </c>
      <c r="J18996" t="s">
        <v>85</v>
      </c>
      <c r="K18996" t="s">
        <v>254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t="s">
        <v>45</v>
      </c>
      <c r="N18996" t="s">
        <v>191</v>
      </c>
      <c r="O18996">
        <v>1244977</v>
      </c>
      <c r="P18996" t="s">
        <v>5890</v>
      </c>
      <c r="Q18996" t="s">
        <v>36</v>
      </c>
      <c r="R18996" t="s">
        <v>48</v>
      </c>
      <c r="S18996" t="s">
        <v>68</v>
      </c>
      <c r="T18996">
        <v>19200</v>
      </c>
      <c r="U18996">
        <v>0.1875</v>
      </c>
      <c r="V18996">
        <v>99.18</v>
      </c>
      <c r="W18996">
        <v>0.1527</v>
      </c>
      <c r="X18996">
        <v>2850</v>
      </c>
      <c r="Y18996">
        <v>13</v>
      </c>
      <c r="Z18996">
        <v>3056</v>
      </c>
    </row>
    <row r="18997" spans="1:26" x14ac:dyDescent="0.2">
      <c r="A18997">
        <v>602242</v>
      </c>
      <c r="B18997" t="s">
        <v>340</v>
      </c>
      <c r="C18997" t="s">
        <v>25</v>
      </c>
      <c r="D18997" t="s">
        <v>49</v>
      </c>
      <c r="E18997" t="s">
        <v>4585</v>
      </c>
      <c r="F18997" t="s">
        <v>28</v>
      </c>
      <c r="G18997" t="s">
        <v>29</v>
      </c>
      <c r="H18997" t="str">
        <f t="shared" si="296"/>
        <v>Oct</v>
      </c>
      <c r="I18997" s="8">
        <v>44479</v>
      </c>
      <c r="J18997" t="s">
        <v>128</v>
      </c>
      <c r="K18997" t="s">
        <v>98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t="s">
        <v>45</v>
      </c>
      <c r="N18997" t="s">
        <v>31</v>
      </c>
      <c r="O18997">
        <v>772741</v>
      </c>
      <c r="P18997" t="s">
        <v>5890</v>
      </c>
      <c r="Q18997" t="s">
        <v>54</v>
      </c>
      <c r="R18997" t="s">
        <v>48</v>
      </c>
      <c r="S18997" t="s">
        <v>68</v>
      </c>
      <c r="T18997">
        <v>21000</v>
      </c>
      <c r="U18997">
        <v>9.7100000000000006E-2</v>
      </c>
      <c r="V18997">
        <v>340.42</v>
      </c>
      <c r="W18997">
        <v>0.13719999999999999</v>
      </c>
      <c r="X18997">
        <v>10000</v>
      </c>
      <c r="Y18997">
        <v>12</v>
      </c>
      <c r="Z18997">
        <v>12218</v>
      </c>
    </row>
    <row r="18998" spans="1:26" x14ac:dyDescent="0.2">
      <c r="A18998">
        <v>520770</v>
      </c>
      <c r="B18998" t="s">
        <v>39</v>
      </c>
      <c r="C18998" t="s">
        <v>25</v>
      </c>
      <c r="D18998" t="s">
        <v>107</v>
      </c>
      <c r="E18998" t="s">
        <v>4044</v>
      </c>
      <c r="F18998" t="s">
        <v>28</v>
      </c>
      <c r="G18998" t="s">
        <v>29</v>
      </c>
      <c r="H18998" t="str">
        <f t="shared" si="296"/>
        <v>May</v>
      </c>
      <c r="I18998" s="8">
        <v>44326</v>
      </c>
      <c r="J18998" t="s">
        <v>350</v>
      </c>
      <c r="K18998" t="s">
        <v>154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t="s">
        <v>45</v>
      </c>
      <c r="N18998" t="s">
        <v>155</v>
      </c>
      <c r="O18998">
        <v>673279</v>
      </c>
      <c r="P18998" t="s">
        <v>5890</v>
      </c>
      <c r="Q18998" t="s">
        <v>250</v>
      </c>
      <c r="R18998" t="s">
        <v>48</v>
      </c>
      <c r="S18998" t="s">
        <v>68</v>
      </c>
      <c r="T18998">
        <v>38004</v>
      </c>
      <c r="U18998">
        <v>0.16420000000000001</v>
      </c>
      <c r="V18998">
        <v>503.47</v>
      </c>
      <c r="W18998">
        <v>0.1273</v>
      </c>
      <c r="X18998">
        <v>15000</v>
      </c>
      <c r="Y18998">
        <v>32</v>
      </c>
      <c r="Z18998">
        <v>18126</v>
      </c>
    </row>
    <row r="18999" spans="1:26" x14ac:dyDescent="0.2">
      <c r="A18999">
        <v>1005932</v>
      </c>
      <c r="B18999" t="s">
        <v>192</v>
      </c>
      <c r="C18999" t="s">
        <v>25</v>
      </c>
      <c r="D18999" t="s">
        <v>107</v>
      </c>
      <c r="E18999" t="s">
        <v>1905</v>
      </c>
      <c r="F18999" t="s">
        <v>28</v>
      </c>
      <c r="G18999" t="s">
        <v>29</v>
      </c>
      <c r="H18999" t="str">
        <f t="shared" si="296"/>
        <v>Nov</v>
      </c>
      <c r="I18999" s="8">
        <v>44511</v>
      </c>
      <c r="J18999" t="s">
        <v>128</v>
      </c>
      <c r="K18999" t="s">
        <v>258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t="s">
        <v>45</v>
      </c>
      <c r="N18999" t="s">
        <v>43</v>
      </c>
      <c r="O18999">
        <v>1232305</v>
      </c>
      <c r="P18999" t="s">
        <v>5890</v>
      </c>
      <c r="Q18999" t="s">
        <v>36</v>
      </c>
      <c r="R18999" t="s">
        <v>48</v>
      </c>
      <c r="S18999" t="s">
        <v>68</v>
      </c>
      <c r="T18999">
        <v>85000</v>
      </c>
      <c r="U18999">
        <v>0.2339</v>
      </c>
      <c r="V18999">
        <v>417.58</v>
      </c>
      <c r="W18999">
        <v>0.1527</v>
      </c>
      <c r="X18999">
        <v>12000</v>
      </c>
      <c r="Y18999">
        <v>39</v>
      </c>
      <c r="Z18999">
        <v>15033</v>
      </c>
    </row>
    <row r="19000" spans="1:26" x14ac:dyDescent="0.2">
      <c r="A19000">
        <v>640564</v>
      </c>
      <c r="B19000" t="s">
        <v>206</v>
      </c>
      <c r="C19000" t="s">
        <v>25</v>
      </c>
      <c r="D19000" t="s">
        <v>132</v>
      </c>
      <c r="E19000" t="s">
        <v>15406</v>
      </c>
      <c r="F19000" t="s">
        <v>28</v>
      </c>
      <c r="G19000" t="s">
        <v>29</v>
      </c>
      <c r="H19000" t="str">
        <f t="shared" si="296"/>
        <v>Dec</v>
      </c>
      <c r="I19000" s="8">
        <v>44540</v>
      </c>
      <c r="J19000" t="s">
        <v>128</v>
      </c>
      <c r="K19000" t="s">
        <v>265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t="s">
        <v>45</v>
      </c>
      <c r="N19000" t="s">
        <v>115</v>
      </c>
      <c r="O19000">
        <v>820003</v>
      </c>
      <c r="P19000" t="s">
        <v>5890</v>
      </c>
      <c r="Q19000" t="s">
        <v>250</v>
      </c>
      <c r="R19000" t="s">
        <v>48</v>
      </c>
      <c r="S19000" t="s">
        <v>68</v>
      </c>
      <c r="T19000">
        <v>160000</v>
      </c>
      <c r="U19000">
        <v>8.1699999999999995E-2</v>
      </c>
      <c r="V19000">
        <v>833.11</v>
      </c>
      <c r="W19000">
        <v>0.12230000000000001</v>
      </c>
      <c r="X19000">
        <v>25000</v>
      </c>
      <c r="Y19000">
        <v>14</v>
      </c>
      <c r="Z19000">
        <v>29993</v>
      </c>
    </row>
    <row r="19001" spans="1:26" x14ac:dyDescent="0.2">
      <c r="A19001">
        <v>462538</v>
      </c>
      <c r="B19001" t="s">
        <v>39</v>
      </c>
      <c r="C19001" t="s">
        <v>25</v>
      </c>
      <c r="D19001" t="s">
        <v>132</v>
      </c>
      <c r="E19001" t="s">
        <v>15407</v>
      </c>
      <c r="F19001" t="s">
        <v>28</v>
      </c>
      <c r="G19001" t="s">
        <v>29</v>
      </c>
      <c r="H19001" t="str">
        <f t="shared" si="296"/>
        <v>Jan</v>
      </c>
      <c r="I19001" s="8">
        <v>44206</v>
      </c>
      <c r="J19001" t="s">
        <v>44</v>
      </c>
      <c r="K19001" t="s">
        <v>171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t="s">
        <v>45</v>
      </c>
      <c r="N19001" t="s">
        <v>83</v>
      </c>
      <c r="O19001">
        <v>578675</v>
      </c>
      <c r="P19001" t="s">
        <v>5890</v>
      </c>
      <c r="Q19001" t="s">
        <v>79</v>
      </c>
      <c r="R19001" t="s">
        <v>48</v>
      </c>
      <c r="S19001" t="s">
        <v>68</v>
      </c>
      <c r="T19001">
        <v>50000</v>
      </c>
      <c r="U19001">
        <v>0.10440000000000001</v>
      </c>
      <c r="V19001">
        <v>676.02</v>
      </c>
      <c r="W19001">
        <v>0.13220000000000001</v>
      </c>
      <c r="X19001">
        <v>20000</v>
      </c>
      <c r="Y19001">
        <v>13</v>
      </c>
      <c r="Z19001">
        <v>22891</v>
      </c>
    </row>
    <row r="19002" spans="1:26" x14ac:dyDescent="0.2">
      <c r="A19002">
        <v>577147</v>
      </c>
      <c r="B19002" t="s">
        <v>120</v>
      </c>
      <c r="C19002" t="s">
        <v>25</v>
      </c>
      <c r="D19002" t="s">
        <v>132</v>
      </c>
      <c r="E19002" t="s">
        <v>11626</v>
      </c>
      <c r="F19002" t="s">
        <v>28</v>
      </c>
      <c r="G19002" t="s">
        <v>29</v>
      </c>
      <c r="H19002" t="str">
        <f t="shared" si="296"/>
        <v>Sep</v>
      </c>
      <c r="I19002" s="8">
        <v>44449</v>
      </c>
      <c r="J19002" t="s">
        <v>195</v>
      </c>
      <c r="K19002" t="s">
        <v>73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t="s">
        <v>45</v>
      </c>
      <c r="N19002" t="s">
        <v>90</v>
      </c>
      <c r="O19002">
        <v>742208</v>
      </c>
      <c r="P19002" t="s">
        <v>5890</v>
      </c>
      <c r="Q19002" t="s">
        <v>79</v>
      </c>
      <c r="R19002" t="s">
        <v>48</v>
      </c>
      <c r="S19002" t="s">
        <v>68</v>
      </c>
      <c r="T19002">
        <v>99996</v>
      </c>
      <c r="U19002">
        <v>0.21609999999999999</v>
      </c>
      <c r="V19002">
        <v>407.87</v>
      </c>
      <c r="W19002">
        <v>0.1361</v>
      </c>
      <c r="X19002">
        <v>12000</v>
      </c>
      <c r="Y19002">
        <v>45</v>
      </c>
      <c r="Z19002">
        <v>14355</v>
      </c>
    </row>
    <row r="19003" spans="1:26" x14ac:dyDescent="0.2">
      <c r="A19003">
        <v>1056299</v>
      </c>
      <c r="B19003" t="s">
        <v>206</v>
      </c>
      <c r="C19003" t="s">
        <v>25</v>
      </c>
      <c r="D19003" t="s">
        <v>193</v>
      </c>
      <c r="E19003" t="s">
        <v>4557</v>
      </c>
      <c r="F19003" t="s">
        <v>28</v>
      </c>
      <c r="G19003" t="s">
        <v>29</v>
      </c>
      <c r="H19003" t="str">
        <f t="shared" si="296"/>
        <v>Dec</v>
      </c>
      <c r="I19003" s="8">
        <v>44541</v>
      </c>
      <c r="J19003" t="s">
        <v>154</v>
      </c>
      <c r="K19003" t="s">
        <v>34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t="s">
        <v>45</v>
      </c>
      <c r="N19003" t="s">
        <v>154</v>
      </c>
      <c r="O19003">
        <v>1287887</v>
      </c>
      <c r="P19003" t="s">
        <v>5890</v>
      </c>
      <c r="Q19003" t="s">
        <v>79</v>
      </c>
      <c r="R19003" t="s">
        <v>48</v>
      </c>
      <c r="S19003" t="s">
        <v>68</v>
      </c>
      <c r="T19003">
        <v>70000</v>
      </c>
      <c r="U19003">
        <v>0.1207</v>
      </c>
      <c r="V19003">
        <v>771.96</v>
      </c>
      <c r="W19003">
        <v>0.14269999999999999</v>
      </c>
      <c r="X19003">
        <v>22500</v>
      </c>
      <c r="Y19003">
        <v>20</v>
      </c>
      <c r="Z19003">
        <v>26184</v>
      </c>
    </row>
    <row r="19004" spans="1:26" x14ac:dyDescent="0.2">
      <c r="A19004">
        <v>663302</v>
      </c>
      <c r="B19004" t="s">
        <v>199</v>
      </c>
      <c r="C19004" t="s">
        <v>25</v>
      </c>
      <c r="D19004" t="s">
        <v>26</v>
      </c>
      <c r="E19004" t="s">
        <v>15408</v>
      </c>
      <c r="F19004" t="s">
        <v>28</v>
      </c>
      <c r="G19004" t="s">
        <v>29</v>
      </c>
      <c r="H19004" t="str">
        <f t="shared" si="296"/>
        <v>Feb</v>
      </c>
      <c r="I19004" s="8">
        <v>44238</v>
      </c>
      <c r="J19004" t="s">
        <v>324</v>
      </c>
      <c r="K19004" t="s">
        <v>31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t="s">
        <v>45</v>
      </c>
      <c r="N19004" t="s">
        <v>105</v>
      </c>
      <c r="O19004">
        <v>848173</v>
      </c>
      <c r="P19004" t="s">
        <v>5890</v>
      </c>
      <c r="Q19004" t="s">
        <v>250</v>
      </c>
      <c r="R19004" t="s">
        <v>48</v>
      </c>
      <c r="S19004" t="s">
        <v>68</v>
      </c>
      <c r="T19004">
        <v>20640</v>
      </c>
      <c r="U19004">
        <v>0.24360000000000001</v>
      </c>
      <c r="V19004">
        <v>83.86</v>
      </c>
      <c r="W19004">
        <v>0.1268</v>
      </c>
      <c r="X19004">
        <v>2500</v>
      </c>
      <c r="Y19004">
        <v>22</v>
      </c>
      <c r="Z19004">
        <v>3006</v>
      </c>
    </row>
    <row r="19005" spans="1:26" x14ac:dyDescent="0.2">
      <c r="A19005">
        <v>413026</v>
      </c>
      <c r="B19005" t="s">
        <v>63</v>
      </c>
      <c r="C19005" t="s">
        <v>25</v>
      </c>
      <c r="D19005" t="s">
        <v>26</v>
      </c>
      <c r="E19005" t="s">
        <v>15409</v>
      </c>
      <c r="F19005" t="s">
        <v>28</v>
      </c>
      <c r="G19005" t="s">
        <v>29</v>
      </c>
      <c r="H19005" t="str">
        <f t="shared" si="296"/>
        <v>Jun</v>
      </c>
      <c r="I19005" s="8">
        <v>44356</v>
      </c>
      <c r="J19005" t="s">
        <v>276</v>
      </c>
      <c r="K19005" t="s">
        <v>180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t="s">
        <v>45</v>
      </c>
      <c r="N19005" t="s">
        <v>161</v>
      </c>
      <c r="O19005">
        <v>465792</v>
      </c>
      <c r="P19005" t="s">
        <v>5890</v>
      </c>
      <c r="Q19005" t="s">
        <v>74</v>
      </c>
      <c r="R19005" t="s">
        <v>48</v>
      </c>
      <c r="S19005" t="s">
        <v>68</v>
      </c>
      <c r="T19005">
        <v>80000</v>
      </c>
      <c r="U19005">
        <v>0.12709999999999999</v>
      </c>
      <c r="V19005">
        <v>303.94</v>
      </c>
      <c r="W19005">
        <v>0.13159999999999999</v>
      </c>
      <c r="X19005">
        <v>9000</v>
      </c>
      <c r="Y19005">
        <v>11</v>
      </c>
      <c r="Z19005">
        <v>10893</v>
      </c>
    </row>
    <row r="19006" spans="1:26" x14ac:dyDescent="0.2">
      <c r="A19006">
        <v>635637</v>
      </c>
      <c r="B19006" t="s">
        <v>125</v>
      </c>
      <c r="C19006" t="s">
        <v>25</v>
      </c>
      <c r="D19006" t="s">
        <v>26</v>
      </c>
      <c r="E19006" t="s">
        <v>15410</v>
      </c>
      <c r="F19006" t="s">
        <v>28</v>
      </c>
      <c r="G19006" t="s">
        <v>29</v>
      </c>
      <c r="H19006" t="str">
        <f t="shared" si="296"/>
        <v>Dec</v>
      </c>
      <c r="I19006" s="8">
        <v>44540</v>
      </c>
      <c r="J19006" t="s">
        <v>258</v>
      </c>
      <c r="K19006" t="s">
        <v>151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t="s">
        <v>45</v>
      </c>
      <c r="N19006" t="s">
        <v>101</v>
      </c>
      <c r="O19006">
        <v>814274</v>
      </c>
      <c r="P19006" t="s">
        <v>5890</v>
      </c>
      <c r="Q19006" t="s">
        <v>36</v>
      </c>
      <c r="R19006" t="s">
        <v>48</v>
      </c>
      <c r="S19006" t="s">
        <v>68</v>
      </c>
      <c r="T19006">
        <v>70000</v>
      </c>
      <c r="U19006">
        <v>5.0599999999999999E-2</v>
      </c>
      <c r="V19006">
        <v>338.63</v>
      </c>
      <c r="W19006">
        <v>0.13350000000000001</v>
      </c>
      <c r="X19006">
        <v>10000</v>
      </c>
      <c r="Y19006">
        <v>15</v>
      </c>
      <c r="Z19006">
        <v>11954</v>
      </c>
    </row>
    <row r="19007" spans="1:26" x14ac:dyDescent="0.2">
      <c r="A19007">
        <v>806322</v>
      </c>
      <c r="B19007" t="s">
        <v>39</v>
      </c>
      <c r="C19007" t="s">
        <v>25</v>
      </c>
      <c r="D19007" t="s">
        <v>64</v>
      </c>
      <c r="E19007" t="s">
        <v>1781</v>
      </c>
      <c r="F19007" t="s">
        <v>28</v>
      </c>
      <c r="G19007" t="s">
        <v>29</v>
      </c>
      <c r="H19007" t="str">
        <f t="shared" si="296"/>
        <v>Jul</v>
      </c>
      <c r="I19007" s="8">
        <v>44388</v>
      </c>
      <c r="J19007" t="s">
        <v>84</v>
      </c>
      <c r="K19007" t="s">
        <v>84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t="s">
        <v>45</v>
      </c>
      <c r="N19007" t="s">
        <v>85</v>
      </c>
      <c r="O19007">
        <v>1012493</v>
      </c>
      <c r="P19007" t="s">
        <v>5890</v>
      </c>
      <c r="Q19007" t="s">
        <v>54</v>
      </c>
      <c r="R19007" t="s">
        <v>48</v>
      </c>
      <c r="S19007" t="s">
        <v>68</v>
      </c>
      <c r="T19007">
        <v>46800</v>
      </c>
      <c r="U19007">
        <v>0.13869999999999999</v>
      </c>
      <c r="V19007">
        <v>626.01</v>
      </c>
      <c r="W19007">
        <v>0.15229999999999999</v>
      </c>
      <c r="X19007">
        <v>18000</v>
      </c>
      <c r="Y19007">
        <v>18</v>
      </c>
      <c r="Z19007">
        <v>22536</v>
      </c>
    </row>
    <row r="19008" spans="1:26" x14ac:dyDescent="0.2">
      <c r="A19008">
        <v>556565</v>
      </c>
      <c r="B19008" t="s">
        <v>199</v>
      </c>
      <c r="C19008" t="s">
        <v>25</v>
      </c>
      <c r="D19008" t="s">
        <v>107</v>
      </c>
      <c r="E19008" t="s">
        <v>15411</v>
      </c>
      <c r="F19008" t="s">
        <v>28</v>
      </c>
      <c r="G19008" t="s">
        <v>29</v>
      </c>
      <c r="H19008" t="str">
        <f t="shared" si="296"/>
        <v>Aug</v>
      </c>
      <c r="I19008" s="8">
        <v>44418</v>
      </c>
      <c r="J19008" t="s">
        <v>71</v>
      </c>
      <c r="K19008" t="s">
        <v>98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t="s">
        <v>45</v>
      </c>
      <c r="N19008" t="s">
        <v>31</v>
      </c>
      <c r="O19008">
        <v>716666</v>
      </c>
      <c r="P19008" t="s">
        <v>5890</v>
      </c>
      <c r="Q19008" t="s">
        <v>250</v>
      </c>
      <c r="R19008" t="s">
        <v>48</v>
      </c>
      <c r="S19008" t="s">
        <v>68</v>
      </c>
      <c r="T19008">
        <v>42000</v>
      </c>
      <c r="U19008">
        <v>0.21629999999999999</v>
      </c>
      <c r="V19008">
        <v>67.61</v>
      </c>
      <c r="W19008">
        <v>0.1323</v>
      </c>
      <c r="X19008">
        <v>2000</v>
      </c>
      <c r="Y19008">
        <v>29</v>
      </c>
      <c r="Z19008">
        <v>2434</v>
      </c>
    </row>
    <row r="19009" spans="1:26" x14ac:dyDescent="0.2">
      <c r="A19009">
        <v>615438</v>
      </c>
      <c r="B19009" t="s">
        <v>199</v>
      </c>
      <c r="C19009" t="s">
        <v>25</v>
      </c>
      <c r="D19009" t="s">
        <v>117</v>
      </c>
      <c r="E19009" t="s">
        <v>271</v>
      </c>
      <c r="F19009" t="s">
        <v>127</v>
      </c>
      <c r="G19009" t="s">
        <v>29</v>
      </c>
      <c r="H19009" t="str">
        <f t="shared" si="296"/>
        <v>Nov</v>
      </c>
      <c r="I19009" s="8">
        <v>44510</v>
      </c>
      <c r="J19009" t="s">
        <v>91</v>
      </c>
      <c r="K19009" t="s">
        <v>91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t="s">
        <v>45</v>
      </c>
      <c r="N19009" t="s">
        <v>51</v>
      </c>
      <c r="O19009">
        <v>789198</v>
      </c>
      <c r="P19009" t="s">
        <v>5890</v>
      </c>
      <c r="Q19009" t="s">
        <v>130</v>
      </c>
      <c r="R19009" t="s">
        <v>48</v>
      </c>
      <c r="S19009" t="s">
        <v>68</v>
      </c>
      <c r="T19009">
        <v>24996</v>
      </c>
      <c r="U19009">
        <v>7.1099999999999997E-2</v>
      </c>
      <c r="V19009">
        <v>123.2</v>
      </c>
      <c r="W19009">
        <v>0.1409</v>
      </c>
      <c r="X19009">
        <v>3600</v>
      </c>
      <c r="Y19009">
        <v>3</v>
      </c>
      <c r="Z19009">
        <v>4311</v>
      </c>
    </row>
    <row r="19010" spans="1:26" x14ac:dyDescent="0.2">
      <c r="A19010">
        <v>561734</v>
      </c>
      <c r="B19010" t="s">
        <v>125</v>
      </c>
      <c r="C19010" t="s">
        <v>25</v>
      </c>
      <c r="D19010" t="s">
        <v>117</v>
      </c>
      <c r="E19010" t="s">
        <v>15412</v>
      </c>
      <c r="F19010" t="s">
        <v>127</v>
      </c>
      <c r="G19010" t="s">
        <v>29</v>
      </c>
      <c r="H19010" t="str">
        <f t="shared" ref="H19010:H19073" si="297">TEXT(I19010,"mmm")</f>
        <v>Aug</v>
      </c>
      <c r="I19010" s="8">
        <v>44418</v>
      </c>
      <c r="J19010" t="s">
        <v>71</v>
      </c>
      <c r="K19010" t="s">
        <v>101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t="s">
        <v>45</v>
      </c>
      <c r="N19010" t="s">
        <v>32</v>
      </c>
      <c r="O19010">
        <v>722901</v>
      </c>
      <c r="P19010" t="s">
        <v>5890</v>
      </c>
      <c r="Q19010" t="s">
        <v>130</v>
      </c>
      <c r="R19010" t="s">
        <v>48</v>
      </c>
      <c r="S19010" t="s">
        <v>68</v>
      </c>
      <c r="T19010">
        <v>33000</v>
      </c>
      <c r="U19010">
        <v>0.12870000000000001</v>
      </c>
      <c r="V19010">
        <v>207.53</v>
      </c>
      <c r="W19010">
        <v>0.1484</v>
      </c>
      <c r="X19010">
        <v>6000</v>
      </c>
      <c r="Y19010">
        <v>8</v>
      </c>
      <c r="Z19010">
        <v>7434</v>
      </c>
    </row>
    <row r="19011" spans="1:26" x14ac:dyDescent="0.2">
      <c r="A19011">
        <v>736364</v>
      </c>
      <c r="B19011" t="s">
        <v>120</v>
      </c>
      <c r="C19011" t="s">
        <v>25</v>
      </c>
      <c r="D19011" t="s">
        <v>117</v>
      </c>
      <c r="E19011" t="s">
        <v>15413</v>
      </c>
      <c r="F19011" t="s">
        <v>127</v>
      </c>
      <c r="G19011" t="s">
        <v>29</v>
      </c>
      <c r="H19011" t="str">
        <f t="shared" si="297"/>
        <v>May</v>
      </c>
      <c r="I19011" s="8">
        <v>44327</v>
      </c>
      <c r="J19011" t="s">
        <v>95</v>
      </c>
      <c r="K19011" t="s">
        <v>101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t="s">
        <v>45</v>
      </c>
      <c r="N19011" t="s">
        <v>32</v>
      </c>
      <c r="O19011">
        <v>933246</v>
      </c>
      <c r="P19011" t="s">
        <v>5890</v>
      </c>
      <c r="Q19011" t="s">
        <v>130</v>
      </c>
      <c r="R19011" t="s">
        <v>48</v>
      </c>
      <c r="S19011" t="s">
        <v>68</v>
      </c>
      <c r="T19011">
        <v>100000</v>
      </c>
      <c r="U19011">
        <v>0.14899999999999999</v>
      </c>
      <c r="V19011">
        <v>792.14</v>
      </c>
      <c r="W19011">
        <v>0.1454</v>
      </c>
      <c r="X19011">
        <v>23000</v>
      </c>
      <c r="Y19011">
        <v>21</v>
      </c>
      <c r="Z19011">
        <v>27572</v>
      </c>
    </row>
    <row r="19012" spans="1:26" x14ac:dyDescent="0.2">
      <c r="A19012">
        <v>449867</v>
      </c>
      <c r="B19012" t="s">
        <v>206</v>
      </c>
      <c r="C19012" t="s">
        <v>25</v>
      </c>
      <c r="D19012" t="s">
        <v>117</v>
      </c>
      <c r="E19012" t="s">
        <v>14810</v>
      </c>
      <c r="F19012" t="s">
        <v>127</v>
      </c>
      <c r="G19012" t="s">
        <v>29</v>
      </c>
      <c r="H19012" t="str">
        <f t="shared" si="297"/>
        <v>Oct</v>
      </c>
      <c r="I19012" s="8">
        <v>44478</v>
      </c>
      <c r="J19012" t="s">
        <v>276</v>
      </c>
      <c r="K19012" t="s">
        <v>171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t="s">
        <v>45</v>
      </c>
      <c r="N19012" t="s">
        <v>83</v>
      </c>
      <c r="O19012">
        <v>552821</v>
      </c>
      <c r="P19012" t="s">
        <v>5890</v>
      </c>
      <c r="Q19012" t="s">
        <v>222</v>
      </c>
      <c r="R19012" t="s">
        <v>48</v>
      </c>
      <c r="S19012" t="s">
        <v>68</v>
      </c>
      <c r="T19012">
        <v>71935</v>
      </c>
      <c r="U19012">
        <v>0.12189999999999999</v>
      </c>
      <c r="V19012">
        <v>840.15</v>
      </c>
      <c r="W19012">
        <v>0.14960000000000001</v>
      </c>
      <c r="X19012">
        <v>24250</v>
      </c>
      <c r="Y19012">
        <v>47</v>
      </c>
      <c r="Z19012">
        <v>28762</v>
      </c>
    </row>
    <row r="19013" spans="1:26" x14ac:dyDescent="0.2">
      <c r="A19013">
        <v>1024323</v>
      </c>
      <c r="B19013" t="s">
        <v>206</v>
      </c>
      <c r="C19013" t="s">
        <v>25</v>
      </c>
      <c r="D19013" t="s">
        <v>117</v>
      </c>
      <c r="E19013" t="s">
        <v>1124</v>
      </c>
      <c r="F19013" t="s">
        <v>127</v>
      </c>
      <c r="G19013" t="s">
        <v>29</v>
      </c>
      <c r="H19013" t="str">
        <f t="shared" si="297"/>
        <v>Nov</v>
      </c>
      <c r="I19013" s="8">
        <v>44511</v>
      </c>
      <c r="J19013" t="s">
        <v>276</v>
      </c>
      <c r="K19013" t="s">
        <v>276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t="s">
        <v>45</v>
      </c>
      <c r="N19013" t="s">
        <v>257</v>
      </c>
      <c r="O19013">
        <v>1253419</v>
      </c>
      <c r="P19013" t="s">
        <v>5890</v>
      </c>
      <c r="Q19013" t="s">
        <v>1015</v>
      </c>
      <c r="R19013" t="s">
        <v>48</v>
      </c>
      <c r="S19013" t="s">
        <v>68</v>
      </c>
      <c r="T19013">
        <v>15600</v>
      </c>
      <c r="U19013">
        <v>0.21690000000000001</v>
      </c>
      <c r="V19013">
        <v>81.63</v>
      </c>
      <c r="W19013">
        <v>0.1825</v>
      </c>
      <c r="X19013">
        <v>2250</v>
      </c>
      <c r="Y19013">
        <v>6</v>
      </c>
      <c r="Z19013">
        <v>2928</v>
      </c>
    </row>
    <row r="19014" spans="1:26" x14ac:dyDescent="0.2">
      <c r="A19014">
        <v>673800</v>
      </c>
      <c r="B19014" t="s">
        <v>24</v>
      </c>
      <c r="C19014" t="s">
        <v>25</v>
      </c>
      <c r="D19014" t="s">
        <v>64</v>
      </c>
      <c r="E19014" t="s">
        <v>15414</v>
      </c>
      <c r="F19014" t="s">
        <v>127</v>
      </c>
      <c r="G19014" t="s">
        <v>29</v>
      </c>
      <c r="H19014" t="str">
        <f t="shared" si="297"/>
        <v>Feb</v>
      </c>
      <c r="I19014" s="8">
        <v>44238</v>
      </c>
      <c r="J19014" t="s">
        <v>128</v>
      </c>
      <c r="K19014" t="s">
        <v>195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t="s">
        <v>45</v>
      </c>
      <c r="N19014" t="s">
        <v>174</v>
      </c>
      <c r="O19014">
        <v>861236</v>
      </c>
      <c r="P19014" t="s">
        <v>5890</v>
      </c>
      <c r="Q19014" t="s">
        <v>130</v>
      </c>
      <c r="R19014" t="s">
        <v>48</v>
      </c>
      <c r="S19014" t="s">
        <v>68</v>
      </c>
      <c r="T19014">
        <v>42000</v>
      </c>
      <c r="U19014">
        <v>0.18229999999999999</v>
      </c>
      <c r="V19014">
        <v>688.81</v>
      </c>
      <c r="W19014">
        <v>0.1454</v>
      </c>
      <c r="X19014">
        <v>20000</v>
      </c>
      <c r="Y19014">
        <v>6</v>
      </c>
      <c r="Z19014">
        <v>24797</v>
      </c>
    </row>
    <row r="19015" spans="1:26" x14ac:dyDescent="0.2">
      <c r="A19015">
        <v>862021</v>
      </c>
      <c r="B19015" t="s">
        <v>39</v>
      </c>
      <c r="C19015" t="s">
        <v>25</v>
      </c>
      <c r="D19015" t="s">
        <v>64</v>
      </c>
      <c r="E19015" t="s">
        <v>15415</v>
      </c>
      <c r="F19015" t="s">
        <v>127</v>
      </c>
      <c r="G19015" t="s">
        <v>29</v>
      </c>
      <c r="H19015" t="str">
        <f t="shared" si="297"/>
        <v>Aug</v>
      </c>
      <c r="I19015" s="8">
        <v>44419</v>
      </c>
      <c r="J19015" t="s">
        <v>276</v>
      </c>
      <c r="K19015" t="s">
        <v>276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t="s">
        <v>45</v>
      </c>
      <c r="N19015" t="s">
        <v>257</v>
      </c>
      <c r="O19015">
        <v>1074944</v>
      </c>
      <c r="P19015" t="s">
        <v>5890</v>
      </c>
      <c r="Q19015" t="s">
        <v>130</v>
      </c>
      <c r="R19015" t="s">
        <v>48</v>
      </c>
      <c r="S19015" t="s">
        <v>68</v>
      </c>
      <c r="T19015">
        <v>37824</v>
      </c>
      <c r="U19015">
        <v>0.19070000000000001</v>
      </c>
      <c r="V19015">
        <v>307.74</v>
      </c>
      <c r="W19015">
        <v>0.15620000000000001</v>
      </c>
      <c r="X19015">
        <v>8800</v>
      </c>
      <c r="Y19015">
        <v>12</v>
      </c>
      <c r="Z19015">
        <v>11078</v>
      </c>
    </row>
    <row r="19016" spans="1:26" x14ac:dyDescent="0.2">
      <c r="A19016">
        <v>504613</v>
      </c>
      <c r="B19016" t="s">
        <v>80</v>
      </c>
      <c r="C19016" t="s">
        <v>25</v>
      </c>
      <c r="D19016" t="s">
        <v>64</v>
      </c>
      <c r="E19016" t="s">
        <v>15416</v>
      </c>
      <c r="F19016" t="s">
        <v>127</v>
      </c>
      <c r="G19016" t="s">
        <v>29</v>
      </c>
      <c r="H19016" t="str">
        <f t="shared" si="297"/>
        <v>Apr</v>
      </c>
      <c r="I19016" s="8">
        <v>44296</v>
      </c>
      <c r="J19016" t="s">
        <v>90</v>
      </c>
      <c r="K19016" t="s">
        <v>90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t="s">
        <v>45</v>
      </c>
      <c r="N19016" t="s">
        <v>91</v>
      </c>
      <c r="O19016">
        <v>649813</v>
      </c>
      <c r="P19016" t="s">
        <v>5890</v>
      </c>
      <c r="Q19016" t="s">
        <v>130</v>
      </c>
      <c r="R19016" t="s">
        <v>48</v>
      </c>
      <c r="S19016" t="s">
        <v>68</v>
      </c>
      <c r="T19016">
        <v>49000</v>
      </c>
      <c r="U19016">
        <v>0.12609999999999999</v>
      </c>
      <c r="V19016">
        <v>766.85</v>
      </c>
      <c r="W19016">
        <v>0.1459</v>
      </c>
      <c r="X19016">
        <v>22250</v>
      </c>
      <c r="Y19016">
        <v>11</v>
      </c>
      <c r="Z19016">
        <v>27355</v>
      </c>
    </row>
    <row r="19017" spans="1:26" x14ac:dyDescent="0.2">
      <c r="A19017">
        <v>1044761</v>
      </c>
      <c r="B19017" t="s">
        <v>39</v>
      </c>
      <c r="C19017" t="s">
        <v>25</v>
      </c>
      <c r="D19017" t="s">
        <v>64</v>
      </c>
      <c r="E19017" t="s">
        <v>15417</v>
      </c>
      <c r="F19017" t="s">
        <v>127</v>
      </c>
      <c r="G19017" t="s">
        <v>29</v>
      </c>
      <c r="H19017" t="str">
        <f t="shared" si="297"/>
        <v>Nov</v>
      </c>
      <c r="I19017" s="8">
        <v>44511</v>
      </c>
      <c r="J19017" t="s">
        <v>128</v>
      </c>
      <c r="K19017" t="s">
        <v>76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t="s">
        <v>45</v>
      </c>
      <c r="N19017" t="s">
        <v>84</v>
      </c>
      <c r="O19017">
        <v>1275347</v>
      </c>
      <c r="P19017" t="s">
        <v>5890</v>
      </c>
      <c r="Q19017" t="s">
        <v>130</v>
      </c>
      <c r="R19017" t="s">
        <v>48</v>
      </c>
      <c r="S19017" t="s">
        <v>68</v>
      </c>
      <c r="T19017">
        <v>75000</v>
      </c>
      <c r="U19017">
        <v>0.20910000000000001</v>
      </c>
      <c r="V19017">
        <v>141.21</v>
      </c>
      <c r="W19017">
        <v>0.16289999999999999</v>
      </c>
      <c r="X19017">
        <v>4000</v>
      </c>
      <c r="Y19017">
        <v>23</v>
      </c>
      <c r="Z19017">
        <v>5044</v>
      </c>
    </row>
    <row r="19018" spans="1:26" x14ac:dyDescent="0.2">
      <c r="A19018">
        <v>709890</v>
      </c>
      <c r="B19018" t="s">
        <v>39</v>
      </c>
      <c r="C19018" t="s">
        <v>25</v>
      </c>
      <c r="D19018" t="s">
        <v>64</v>
      </c>
      <c r="E19018" t="s">
        <v>15418</v>
      </c>
      <c r="F19018" t="s">
        <v>127</v>
      </c>
      <c r="G19018" t="s">
        <v>29</v>
      </c>
      <c r="H19018" t="str">
        <f t="shared" si="297"/>
        <v>Jun</v>
      </c>
      <c r="I19018" s="8">
        <v>44358</v>
      </c>
      <c r="J19018" t="s">
        <v>128</v>
      </c>
      <c r="K19018" t="s">
        <v>76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t="s">
        <v>45</v>
      </c>
      <c r="N19018" t="s">
        <v>84</v>
      </c>
      <c r="O19018">
        <v>902568</v>
      </c>
      <c r="P19018" t="s">
        <v>5890</v>
      </c>
      <c r="Q19018" t="s">
        <v>130</v>
      </c>
      <c r="R19018" t="s">
        <v>48</v>
      </c>
      <c r="S19018" t="s">
        <v>68</v>
      </c>
      <c r="T19018">
        <v>60000</v>
      </c>
      <c r="U19018">
        <v>0.2462</v>
      </c>
      <c r="V19018">
        <v>759.72</v>
      </c>
      <c r="W19018">
        <v>0.15620000000000001</v>
      </c>
      <c r="X19018">
        <v>21725</v>
      </c>
      <c r="Y19018">
        <v>37</v>
      </c>
      <c r="Z19018">
        <v>27350</v>
      </c>
    </row>
    <row r="19019" spans="1:26" x14ac:dyDescent="0.2">
      <c r="A19019">
        <v>539874</v>
      </c>
      <c r="B19019" t="s">
        <v>120</v>
      </c>
      <c r="C19019" t="s">
        <v>25</v>
      </c>
      <c r="D19019" t="s">
        <v>64</v>
      </c>
      <c r="E19019" t="s">
        <v>1861</v>
      </c>
      <c r="F19019" t="s">
        <v>127</v>
      </c>
      <c r="G19019" t="s">
        <v>29</v>
      </c>
      <c r="H19019" t="str">
        <f t="shared" si="297"/>
        <v>Jul</v>
      </c>
      <c r="I19019" s="8">
        <v>44387</v>
      </c>
      <c r="J19019" t="s">
        <v>32</v>
      </c>
      <c r="K19019" t="s">
        <v>101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t="s">
        <v>45</v>
      </c>
      <c r="N19019" t="s">
        <v>32</v>
      </c>
      <c r="O19019">
        <v>697071</v>
      </c>
      <c r="P19019" t="s">
        <v>5890</v>
      </c>
      <c r="Q19019" t="s">
        <v>222</v>
      </c>
      <c r="R19019" t="s">
        <v>48</v>
      </c>
      <c r="S19019" t="s">
        <v>68</v>
      </c>
      <c r="T19019">
        <v>170000</v>
      </c>
      <c r="U19019">
        <v>0.17249999999999999</v>
      </c>
      <c r="V19019">
        <v>869.21</v>
      </c>
      <c r="W19019">
        <v>0.15210000000000001</v>
      </c>
      <c r="X19019">
        <v>25000</v>
      </c>
      <c r="Y19019">
        <v>23</v>
      </c>
      <c r="Z19019">
        <v>31185</v>
      </c>
    </row>
    <row r="19020" spans="1:26" x14ac:dyDescent="0.2">
      <c r="A19020">
        <v>440946</v>
      </c>
      <c r="B19020" t="s">
        <v>63</v>
      </c>
      <c r="C19020" t="s">
        <v>25</v>
      </c>
      <c r="D19020" t="s">
        <v>64</v>
      </c>
      <c r="E19020" t="s">
        <v>15419</v>
      </c>
      <c r="F19020" t="s">
        <v>127</v>
      </c>
      <c r="G19020" t="s">
        <v>29</v>
      </c>
      <c r="H19020" t="str">
        <f t="shared" si="297"/>
        <v>Sep</v>
      </c>
      <c r="I19020" s="8">
        <v>44448</v>
      </c>
      <c r="J19020" t="s">
        <v>198</v>
      </c>
      <c r="K19020" t="s">
        <v>198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t="s">
        <v>45</v>
      </c>
      <c r="N19020" t="s">
        <v>547</v>
      </c>
      <c r="O19020">
        <v>534511</v>
      </c>
      <c r="P19020" t="s">
        <v>5890</v>
      </c>
      <c r="Q19020" t="s">
        <v>222</v>
      </c>
      <c r="R19020" t="s">
        <v>48</v>
      </c>
      <c r="S19020" t="s">
        <v>68</v>
      </c>
      <c r="T19020">
        <v>90000</v>
      </c>
      <c r="U19020">
        <v>0.24990000000000001</v>
      </c>
      <c r="V19020">
        <v>519.67999999999995</v>
      </c>
      <c r="W19020">
        <v>0.14960000000000001</v>
      </c>
      <c r="X19020">
        <v>15000</v>
      </c>
      <c r="Y19020">
        <v>17</v>
      </c>
      <c r="Z19020">
        <v>17256</v>
      </c>
    </row>
    <row r="19021" spans="1:26" x14ac:dyDescent="0.2">
      <c r="A19021">
        <v>372465</v>
      </c>
      <c r="B19021" t="s">
        <v>87</v>
      </c>
      <c r="C19021" t="s">
        <v>25</v>
      </c>
      <c r="D19021" t="s">
        <v>64</v>
      </c>
      <c r="E19021" t="s">
        <v>15420</v>
      </c>
      <c r="F19021" t="s">
        <v>127</v>
      </c>
      <c r="G19021" t="s">
        <v>29</v>
      </c>
      <c r="H19021" t="str">
        <f t="shared" si="297"/>
        <v>Jan</v>
      </c>
      <c r="I19021" s="8">
        <v>44205</v>
      </c>
      <c r="J19021" t="s">
        <v>128</v>
      </c>
      <c r="K19021" t="s">
        <v>180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t="s">
        <v>45</v>
      </c>
      <c r="N19021" t="s">
        <v>161</v>
      </c>
      <c r="O19021">
        <v>381851</v>
      </c>
      <c r="P19021" t="s">
        <v>5890</v>
      </c>
      <c r="Q19021" t="s">
        <v>222</v>
      </c>
      <c r="R19021" t="s">
        <v>48</v>
      </c>
      <c r="S19021" t="s">
        <v>68</v>
      </c>
      <c r="T19021">
        <v>100000</v>
      </c>
      <c r="U19021">
        <v>0.13569999999999999</v>
      </c>
      <c r="V19021">
        <v>206.3</v>
      </c>
      <c r="W19021">
        <v>0.14419999999999999</v>
      </c>
      <c r="X19021">
        <v>6000</v>
      </c>
      <c r="Y19021">
        <v>33</v>
      </c>
      <c r="Z19021">
        <v>7427</v>
      </c>
    </row>
    <row r="19022" spans="1:26" x14ac:dyDescent="0.2">
      <c r="A19022">
        <v>438724</v>
      </c>
      <c r="B19022" t="s">
        <v>87</v>
      </c>
      <c r="C19022" t="s">
        <v>25</v>
      </c>
      <c r="D19022" t="s">
        <v>64</v>
      </c>
      <c r="E19022" t="s">
        <v>1480</v>
      </c>
      <c r="F19022" t="s">
        <v>127</v>
      </c>
      <c r="G19022" t="s">
        <v>29</v>
      </c>
      <c r="H19022" t="str">
        <f t="shared" si="297"/>
        <v>Sep</v>
      </c>
      <c r="I19022" s="8">
        <v>44448</v>
      </c>
      <c r="J19022" t="s">
        <v>73</v>
      </c>
      <c r="K19022" t="s">
        <v>73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t="s">
        <v>45</v>
      </c>
      <c r="N19022" t="s">
        <v>90</v>
      </c>
      <c r="O19022">
        <v>526604</v>
      </c>
      <c r="P19022" t="s">
        <v>5890</v>
      </c>
      <c r="Q19022" t="s">
        <v>482</v>
      </c>
      <c r="R19022" t="s">
        <v>48</v>
      </c>
      <c r="S19022" t="s">
        <v>68</v>
      </c>
      <c r="T19022">
        <v>93600</v>
      </c>
      <c r="U19022">
        <v>0.2379</v>
      </c>
      <c r="V19022">
        <v>696.31</v>
      </c>
      <c r="W19022">
        <v>0.15310000000000001</v>
      </c>
      <c r="X19022">
        <v>20000</v>
      </c>
      <c r="Y19022">
        <v>15</v>
      </c>
      <c r="Z19022">
        <v>25068</v>
      </c>
    </row>
    <row r="19023" spans="1:26" x14ac:dyDescent="0.2">
      <c r="A19023">
        <v>613018</v>
      </c>
      <c r="B19023" t="s">
        <v>192</v>
      </c>
      <c r="C19023" t="s">
        <v>25</v>
      </c>
      <c r="D19023" t="s">
        <v>64</v>
      </c>
      <c r="E19023" t="s">
        <v>14836</v>
      </c>
      <c r="F19023" t="s">
        <v>127</v>
      </c>
      <c r="G19023" t="s">
        <v>29</v>
      </c>
      <c r="H19023" t="str">
        <f t="shared" si="297"/>
        <v>Nov</v>
      </c>
      <c r="I19023" s="8">
        <v>44510</v>
      </c>
      <c r="J19023" t="s">
        <v>128</v>
      </c>
      <c r="K19023" t="s">
        <v>77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t="s">
        <v>45</v>
      </c>
      <c r="N19023" t="s">
        <v>78</v>
      </c>
      <c r="O19023">
        <v>786007</v>
      </c>
      <c r="P19023" t="s">
        <v>5890</v>
      </c>
      <c r="Q19023" t="s">
        <v>482</v>
      </c>
      <c r="R19023" t="s">
        <v>48</v>
      </c>
      <c r="S19023" t="s">
        <v>68</v>
      </c>
      <c r="T19023">
        <v>105996</v>
      </c>
      <c r="U19023">
        <v>0.1628</v>
      </c>
      <c r="V19023">
        <v>864.56</v>
      </c>
      <c r="W19023">
        <v>0.14829999999999999</v>
      </c>
      <c r="X19023">
        <v>25000</v>
      </c>
      <c r="Y19023">
        <v>19</v>
      </c>
      <c r="Z19023">
        <v>31127</v>
      </c>
    </row>
    <row r="19024" spans="1:26" x14ac:dyDescent="0.2">
      <c r="A19024">
        <v>969250</v>
      </c>
      <c r="B19024" t="s">
        <v>39</v>
      </c>
      <c r="C19024" t="s">
        <v>25</v>
      </c>
      <c r="D19024" t="s">
        <v>64</v>
      </c>
      <c r="E19024" t="s">
        <v>15421</v>
      </c>
      <c r="F19024" t="s">
        <v>127</v>
      </c>
      <c r="G19024" t="s">
        <v>29</v>
      </c>
      <c r="H19024" t="str">
        <f t="shared" si="297"/>
        <v>Oct</v>
      </c>
      <c r="I19024" s="8">
        <v>44480</v>
      </c>
      <c r="J19024" t="s">
        <v>257</v>
      </c>
      <c r="K19024" t="s">
        <v>257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t="s">
        <v>45</v>
      </c>
      <c r="N19024" t="s">
        <v>258</v>
      </c>
      <c r="O19024">
        <v>1190460</v>
      </c>
      <c r="P19024" t="s">
        <v>5890</v>
      </c>
      <c r="Q19024" t="s">
        <v>482</v>
      </c>
      <c r="R19024" t="s">
        <v>48</v>
      </c>
      <c r="S19024" t="s">
        <v>68</v>
      </c>
      <c r="T19024">
        <v>102000</v>
      </c>
      <c r="U19024">
        <v>0.1384</v>
      </c>
      <c r="V19024">
        <v>429.45</v>
      </c>
      <c r="W19024">
        <v>0.17269999999999999</v>
      </c>
      <c r="X19024">
        <v>12000</v>
      </c>
      <c r="Y19024">
        <v>24</v>
      </c>
      <c r="Z19024">
        <v>15460</v>
      </c>
    </row>
    <row r="19025" spans="1:26" x14ac:dyDescent="0.2">
      <c r="A19025">
        <v>657244</v>
      </c>
      <c r="B19025" t="s">
        <v>39</v>
      </c>
      <c r="C19025" t="s">
        <v>25</v>
      </c>
      <c r="D19025" t="s">
        <v>64</v>
      </c>
      <c r="E19025" t="s">
        <v>15422</v>
      </c>
      <c r="F19025" t="s">
        <v>127</v>
      </c>
      <c r="G19025" t="s">
        <v>29</v>
      </c>
      <c r="H19025" t="str">
        <f t="shared" si="297"/>
        <v>Feb</v>
      </c>
      <c r="I19025" s="8">
        <v>44238</v>
      </c>
      <c r="J19025" t="s">
        <v>115</v>
      </c>
      <c r="K19025" t="s">
        <v>115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t="s">
        <v>45</v>
      </c>
      <c r="N19025" t="s">
        <v>195</v>
      </c>
      <c r="O19025">
        <v>840614</v>
      </c>
      <c r="P19025" t="s">
        <v>5890</v>
      </c>
      <c r="Q19025" t="s">
        <v>177</v>
      </c>
      <c r="R19025" t="s">
        <v>48</v>
      </c>
      <c r="S19025" t="s">
        <v>68</v>
      </c>
      <c r="T19025">
        <v>54000</v>
      </c>
      <c r="U19025">
        <v>0.16669999999999999</v>
      </c>
      <c r="V19025">
        <v>699.69</v>
      </c>
      <c r="W19025">
        <v>0.1565</v>
      </c>
      <c r="X19025">
        <v>20000</v>
      </c>
      <c r="Y19025">
        <v>21</v>
      </c>
      <c r="Z19025">
        <v>25106</v>
      </c>
    </row>
    <row r="19026" spans="1:26" x14ac:dyDescent="0.2">
      <c r="A19026">
        <v>600524</v>
      </c>
      <c r="B19026" t="s">
        <v>243</v>
      </c>
      <c r="C19026" t="s">
        <v>25</v>
      </c>
      <c r="D19026" t="s">
        <v>64</v>
      </c>
      <c r="E19026" t="s">
        <v>4336</v>
      </c>
      <c r="F19026" t="s">
        <v>127</v>
      </c>
      <c r="G19026" t="s">
        <v>29</v>
      </c>
      <c r="H19026" t="str">
        <f t="shared" si="297"/>
        <v>Nov</v>
      </c>
      <c r="I19026" s="8">
        <v>44510</v>
      </c>
      <c r="J19026" t="s">
        <v>116</v>
      </c>
      <c r="K19026" t="s">
        <v>116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t="s">
        <v>45</v>
      </c>
      <c r="N19026" t="s">
        <v>77</v>
      </c>
      <c r="O19026">
        <v>770751</v>
      </c>
      <c r="P19026" t="s">
        <v>5890</v>
      </c>
      <c r="Q19026" t="s">
        <v>177</v>
      </c>
      <c r="R19026" t="s">
        <v>48</v>
      </c>
      <c r="S19026" t="s">
        <v>68</v>
      </c>
      <c r="T19026">
        <v>70000</v>
      </c>
      <c r="U19026">
        <v>0.1114</v>
      </c>
      <c r="V19026">
        <v>869.09</v>
      </c>
      <c r="W19026">
        <v>0.152</v>
      </c>
      <c r="X19026">
        <v>25000</v>
      </c>
      <c r="Y19026">
        <v>23</v>
      </c>
      <c r="Z19026">
        <v>31291</v>
      </c>
    </row>
    <row r="19027" spans="1:26" x14ac:dyDescent="0.2">
      <c r="A19027">
        <v>629724</v>
      </c>
      <c r="B19027" t="s">
        <v>39</v>
      </c>
      <c r="C19027" t="s">
        <v>25</v>
      </c>
      <c r="D19027" t="s">
        <v>64</v>
      </c>
      <c r="E19027" t="s">
        <v>15423</v>
      </c>
      <c r="F19027" t="s">
        <v>127</v>
      </c>
      <c r="G19027" t="s">
        <v>29</v>
      </c>
      <c r="H19027" t="str">
        <f t="shared" si="297"/>
        <v>Dec</v>
      </c>
      <c r="I19027" s="8">
        <v>44540</v>
      </c>
      <c r="J19027" t="s">
        <v>128</v>
      </c>
      <c r="K19027" t="s">
        <v>73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t="s">
        <v>45</v>
      </c>
      <c r="N19027" t="s">
        <v>90</v>
      </c>
      <c r="O19027">
        <v>806810</v>
      </c>
      <c r="P19027" t="s">
        <v>5890</v>
      </c>
      <c r="Q19027" t="s">
        <v>1015</v>
      </c>
      <c r="R19027" t="s">
        <v>48</v>
      </c>
      <c r="S19027" t="s">
        <v>68</v>
      </c>
      <c r="T19027">
        <v>49000</v>
      </c>
      <c r="U19027">
        <v>0.1242</v>
      </c>
      <c r="V19027">
        <v>524.17999999999995</v>
      </c>
      <c r="W19027">
        <v>0.15570000000000001</v>
      </c>
      <c r="X19027">
        <v>15000</v>
      </c>
      <c r="Y19027">
        <v>22</v>
      </c>
      <c r="Z19027">
        <v>18111</v>
      </c>
    </row>
    <row r="19028" spans="1:26" x14ac:dyDescent="0.2">
      <c r="A19028">
        <v>804318</v>
      </c>
      <c r="B19028" t="s">
        <v>120</v>
      </c>
      <c r="C19028" t="s">
        <v>25</v>
      </c>
      <c r="D19028" t="s">
        <v>64</v>
      </c>
      <c r="E19028" t="s">
        <v>3471</v>
      </c>
      <c r="F19028" t="s">
        <v>127</v>
      </c>
      <c r="G19028" t="s">
        <v>29</v>
      </c>
      <c r="H19028" t="str">
        <f t="shared" si="297"/>
        <v>Jul</v>
      </c>
      <c r="I19028" s="8">
        <v>44388</v>
      </c>
      <c r="J19028" t="s">
        <v>128</v>
      </c>
      <c r="K19028" t="s">
        <v>31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t="s">
        <v>45</v>
      </c>
      <c r="N19028" t="s">
        <v>105</v>
      </c>
      <c r="O19028">
        <v>1010175</v>
      </c>
      <c r="P19028" t="s">
        <v>5890</v>
      </c>
      <c r="Q19028" t="s">
        <v>1015</v>
      </c>
      <c r="R19028" t="s">
        <v>48</v>
      </c>
      <c r="S19028" t="s">
        <v>68</v>
      </c>
      <c r="T19028">
        <v>69000</v>
      </c>
      <c r="U19028">
        <v>0.17130000000000001</v>
      </c>
      <c r="V19028">
        <v>897.43</v>
      </c>
      <c r="W19028">
        <v>0.1749</v>
      </c>
      <c r="X19028">
        <v>25000</v>
      </c>
      <c r="Y19028">
        <v>28</v>
      </c>
      <c r="Z19028">
        <v>31630</v>
      </c>
    </row>
    <row r="19029" spans="1:26" x14ac:dyDescent="0.2">
      <c r="A19029">
        <v>554291</v>
      </c>
      <c r="B19029" t="s">
        <v>120</v>
      </c>
      <c r="C19029" t="s">
        <v>25</v>
      </c>
      <c r="D19029" t="s">
        <v>64</v>
      </c>
      <c r="E19029" t="s">
        <v>15424</v>
      </c>
      <c r="F19029" t="s">
        <v>127</v>
      </c>
      <c r="G19029" t="s">
        <v>29</v>
      </c>
      <c r="H19029" t="str">
        <f t="shared" si="297"/>
        <v>Aug</v>
      </c>
      <c r="I19029" s="8">
        <v>44418</v>
      </c>
      <c r="J19029" t="s">
        <v>71</v>
      </c>
      <c r="K19029" t="s">
        <v>98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t="s">
        <v>45</v>
      </c>
      <c r="N19029" t="s">
        <v>31</v>
      </c>
      <c r="O19029">
        <v>714051</v>
      </c>
      <c r="P19029" t="s">
        <v>5890</v>
      </c>
      <c r="Q19029" t="s">
        <v>1015</v>
      </c>
      <c r="R19029" t="s">
        <v>48</v>
      </c>
      <c r="S19029" t="s">
        <v>68</v>
      </c>
      <c r="T19029">
        <v>170000</v>
      </c>
      <c r="U19029">
        <v>0.1835</v>
      </c>
      <c r="V19029">
        <v>882.89</v>
      </c>
      <c r="W19029">
        <v>0.16320000000000001</v>
      </c>
      <c r="X19029">
        <v>25000</v>
      </c>
      <c r="Y19029">
        <v>25</v>
      </c>
      <c r="Z19029">
        <v>31787</v>
      </c>
    </row>
    <row r="19030" spans="1:26" x14ac:dyDescent="0.2">
      <c r="A19030">
        <v>311350</v>
      </c>
      <c r="B19030" t="s">
        <v>56</v>
      </c>
      <c r="C19030" t="s">
        <v>25</v>
      </c>
      <c r="D19030" t="s">
        <v>64</v>
      </c>
      <c r="E19030" t="s">
        <v>15425</v>
      </c>
      <c r="F19030" t="s">
        <v>127</v>
      </c>
      <c r="G19030" t="s">
        <v>29</v>
      </c>
      <c r="H19030" t="str">
        <f t="shared" si="297"/>
        <v>Apr</v>
      </c>
      <c r="I19030" s="8">
        <v>44294</v>
      </c>
      <c r="J19030" t="s">
        <v>186</v>
      </c>
      <c r="K19030" t="s">
        <v>186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t="s">
        <v>45</v>
      </c>
      <c r="N19030" t="s">
        <v>171</v>
      </c>
      <c r="O19030">
        <v>309321</v>
      </c>
      <c r="P19030" t="s">
        <v>5890</v>
      </c>
      <c r="Q19030" t="s">
        <v>1015</v>
      </c>
      <c r="R19030" t="s">
        <v>48</v>
      </c>
      <c r="S19030" t="s">
        <v>68</v>
      </c>
      <c r="T19030">
        <v>60000</v>
      </c>
      <c r="U19030">
        <v>0.24479999999999999</v>
      </c>
      <c r="V19030">
        <v>388.91</v>
      </c>
      <c r="W19030">
        <v>0.13869999999999999</v>
      </c>
      <c r="X19030">
        <v>20000</v>
      </c>
      <c r="Y19030">
        <v>39</v>
      </c>
      <c r="Z19030">
        <v>14001</v>
      </c>
    </row>
    <row r="19031" spans="1:26" x14ac:dyDescent="0.2">
      <c r="A19031">
        <v>718774</v>
      </c>
      <c r="B19031" t="s">
        <v>39</v>
      </c>
      <c r="C19031" t="s">
        <v>25</v>
      </c>
      <c r="D19031" t="s">
        <v>175</v>
      </c>
      <c r="E19031" t="s">
        <v>126</v>
      </c>
      <c r="F19031" t="s">
        <v>127</v>
      </c>
      <c r="G19031" t="s">
        <v>29</v>
      </c>
      <c r="H19031" t="str">
        <f t="shared" si="297"/>
        <v>Apr</v>
      </c>
      <c r="I19031" s="8">
        <v>44297</v>
      </c>
      <c r="J19031" t="s">
        <v>128</v>
      </c>
      <c r="K19031" t="s">
        <v>115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t="s">
        <v>45</v>
      </c>
      <c r="N19031" t="s">
        <v>195</v>
      </c>
      <c r="O19031">
        <v>913033</v>
      </c>
      <c r="P19031" t="s">
        <v>5890</v>
      </c>
      <c r="Q19031" t="s">
        <v>130</v>
      </c>
      <c r="R19031" t="s">
        <v>48</v>
      </c>
      <c r="S19031" t="s">
        <v>68</v>
      </c>
      <c r="T19031">
        <v>48000</v>
      </c>
      <c r="U19031">
        <v>0.16850000000000001</v>
      </c>
      <c r="V19031">
        <v>172.21</v>
      </c>
      <c r="W19031">
        <v>0.1454</v>
      </c>
      <c r="X19031">
        <v>5000</v>
      </c>
      <c r="Y19031">
        <v>40</v>
      </c>
      <c r="Z19031">
        <v>6193</v>
      </c>
    </row>
    <row r="19032" spans="1:26" x14ac:dyDescent="0.2">
      <c r="A19032">
        <v>1028056</v>
      </c>
      <c r="B19032" t="s">
        <v>39</v>
      </c>
      <c r="C19032" t="s">
        <v>25</v>
      </c>
      <c r="D19032" t="s">
        <v>175</v>
      </c>
      <c r="E19032" t="s">
        <v>667</v>
      </c>
      <c r="F19032" t="s">
        <v>127</v>
      </c>
      <c r="G19032" t="s">
        <v>29</v>
      </c>
      <c r="H19032" t="str">
        <f t="shared" si="297"/>
        <v>Nov</v>
      </c>
      <c r="I19032" s="8">
        <v>44511</v>
      </c>
      <c r="J19032" t="s">
        <v>43</v>
      </c>
      <c r="K19032" t="s">
        <v>43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t="s">
        <v>45</v>
      </c>
      <c r="N19032" t="s">
        <v>110</v>
      </c>
      <c r="O19032">
        <v>1257436</v>
      </c>
      <c r="P19032" t="s">
        <v>5890</v>
      </c>
      <c r="Q19032" t="s">
        <v>222</v>
      </c>
      <c r="R19032" t="s">
        <v>48</v>
      </c>
      <c r="S19032" t="s">
        <v>68</v>
      </c>
      <c r="T19032">
        <v>120000</v>
      </c>
      <c r="U19032">
        <v>0.12839999999999999</v>
      </c>
      <c r="V19032">
        <v>266.54000000000002</v>
      </c>
      <c r="W19032">
        <v>0.16769999999999999</v>
      </c>
      <c r="X19032">
        <v>7500</v>
      </c>
      <c r="Y19032">
        <v>14</v>
      </c>
      <c r="Z19032">
        <v>9611</v>
      </c>
    </row>
    <row r="19033" spans="1:26" x14ac:dyDescent="0.2">
      <c r="A19033">
        <v>401572</v>
      </c>
      <c r="B19033" t="s">
        <v>120</v>
      </c>
      <c r="C19033" t="s">
        <v>25</v>
      </c>
      <c r="D19033" t="s">
        <v>175</v>
      </c>
      <c r="E19033" t="s">
        <v>15426</v>
      </c>
      <c r="F19033" t="s">
        <v>127</v>
      </c>
      <c r="G19033" t="s">
        <v>29</v>
      </c>
      <c r="H19033" t="str">
        <f t="shared" si="297"/>
        <v>Jun</v>
      </c>
      <c r="I19033" s="8">
        <v>44356</v>
      </c>
      <c r="J19033" t="s">
        <v>191</v>
      </c>
      <c r="K19033" t="s">
        <v>191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t="s">
        <v>45</v>
      </c>
      <c r="N19033" t="s">
        <v>165</v>
      </c>
      <c r="O19033">
        <v>445737</v>
      </c>
      <c r="P19033" t="s">
        <v>5890</v>
      </c>
      <c r="Q19033" t="s">
        <v>482</v>
      </c>
      <c r="R19033" t="s">
        <v>48</v>
      </c>
      <c r="S19033" t="s">
        <v>68</v>
      </c>
      <c r="T19033">
        <v>30372</v>
      </c>
      <c r="U19033">
        <v>0.1019</v>
      </c>
      <c r="V19033">
        <v>697.65</v>
      </c>
      <c r="W19033">
        <v>0.1474</v>
      </c>
      <c r="X19033">
        <v>20200</v>
      </c>
      <c r="Y19033">
        <v>8</v>
      </c>
      <c r="Z19033">
        <v>25115</v>
      </c>
    </row>
    <row r="19034" spans="1:26" x14ac:dyDescent="0.2">
      <c r="A19034">
        <v>552400</v>
      </c>
      <c r="B19034" t="s">
        <v>39</v>
      </c>
      <c r="C19034" t="s">
        <v>25</v>
      </c>
      <c r="D19034" t="s">
        <v>175</v>
      </c>
      <c r="E19034" t="s">
        <v>15427</v>
      </c>
      <c r="F19034" t="s">
        <v>127</v>
      </c>
      <c r="G19034" t="s">
        <v>29</v>
      </c>
      <c r="H19034" t="str">
        <f t="shared" si="297"/>
        <v>Jul</v>
      </c>
      <c r="I19034" s="8">
        <v>44387</v>
      </c>
      <c r="J19034" t="s">
        <v>60</v>
      </c>
      <c r="K19034" t="s">
        <v>60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t="s">
        <v>45</v>
      </c>
      <c r="N19034" t="s">
        <v>61</v>
      </c>
      <c r="O19034">
        <v>711805</v>
      </c>
      <c r="P19034" t="s">
        <v>5890</v>
      </c>
      <c r="Q19034" t="s">
        <v>177</v>
      </c>
      <c r="R19034" t="s">
        <v>48</v>
      </c>
      <c r="S19034" t="s">
        <v>68</v>
      </c>
      <c r="T19034">
        <v>41325</v>
      </c>
      <c r="U19034">
        <v>0.15709999999999999</v>
      </c>
      <c r="V19034">
        <v>228.37</v>
      </c>
      <c r="W19034">
        <v>0.1595</v>
      </c>
      <c r="X19034">
        <v>6500</v>
      </c>
      <c r="Y19034">
        <v>5</v>
      </c>
      <c r="Z19034">
        <v>7786</v>
      </c>
    </row>
    <row r="19035" spans="1:26" x14ac:dyDescent="0.2">
      <c r="A19035">
        <v>462734</v>
      </c>
      <c r="B19035" t="s">
        <v>24</v>
      </c>
      <c r="C19035" t="s">
        <v>25</v>
      </c>
      <c r="D19035" t="s">
        <v>175</v>
      </c>
      <c r="E19035" t="s">
        <v>15428</v>
      </c>
      <c r="F19035" t="s">
        <v>127</v>
      </c>
      <c r="G19035" t="s">
        <v>29</v>
      </c>
      <c r="H19035" t="str">
        <f t="shared" si="297"/>
        <v>Dec</v>
      </c>
      <c r="I19035" s="8">
        <v>44539</v>
      </c>
      <c r="J19035" t="s">
        <v>116</v>
      </c>
      <c r="K19035" t="s">
        <v>51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t="s">
        <v>45</v>
      </c>
      <c r="N19035" t="s">
        <v>298</v>
      </c>
      <c r="O19035">
        <v>579058</v>
      </c>
      <c r="P19035" t="s">
        <v>5890</v>
      </c>
      <c r="Q19035" t="s">
        <v>177</v>
      </c>
      <c r="R19035" t="s">
        <v>48</v>
      </c>
      <c r="S19035" t="s">
        <v>68</v>
      </c>
      <c r="T19035">
        <v>57500</v>
      </c>
      <c r="U19035">
        <v>4.8800000000000003E-2</v>
      </c>
      <c r="V19035">
        <v>699.73</v>
      </c>
      <c r="W19035">
        <v>0.1565</v>
      </c>
      <c r="X19035">
        <v>20000</v>
      </c>
      <c r="Y19035">
        <v>10</v>
      </c>
      <c r="Z19035">
        <v>25190</v>
      </c>
    </row>
    <row r="19036" spans="1:26" x14ac:dyDescent="0.2">
      <c r="A19036">
        <v>852474</v>
      </c>
      <c r="B19036" t="s">
        <v>125</v>
      </c>
      <c r="C19036" t="s">
        <v>25</v>
      </c>
      <c r="D19036" t="s">
        <v>175</v>
      </c>
      <c r="E19036" t="s">
        <v>15429</v>
      </c>
      <c r="F19036" t="s">
        <v>127</v>
      </c>
      <c r="G19036" t="s">
        <v>29</v>
      </c>
      <c r="H19036" t="str">
        <f t="shared" si="297"/>
        <v>Aug</v>
      </c>
      <c r="I19036" s="8">
        <v>44419</v>
      </c>
      <c r="J19036" t="s">
        <v>95</v>
      </c>
      <c r="K19036" t="s">
        <v>276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t="s">
        <v>45</v>
      </c>
      <c r="N19036" t="s">
        <v>257</v>
      </c>
      <c r="O19036">
        <v>1064535</v>
      </c>
      <c r="P19036" t="s">
        <v>5890</v>
      </c>
      <c r="Q19036" t="s">
        <v>177</v>
      </c>
      <c r="R19036" t="s">
        <v>48</v>
      </c>
      <c r="S19036" t="s">
        <v>68</v>
      </c>
      <c r="T19036">
        <v>48000</v>
      </c>
      <c r="U19036">
        <v>0.21929999999999999</v>
      </c>
      <c r="V19036">
        <v>498.38</v>
      </c>
      <c r="W19036">
        <v>0.16889999999999999</v>
      </c>
      <c r="X19036">
        <v>14000</v>
      </c>
      <c r="Y19036">
        <v>9</v>
      </c>
      <c r="Z19036">
        <v>17941</v>
      </c>
    </row>
    <row r="19037" spans="1:26" x14ac:dyDescent="0.2">
      <c r="A19037">
        <v>571823</v>
      </c>
      <c r="B19037" t="s">
        <v>559</v>
      </c>
      <c r="C19037" t="s">
        <v>25</v>
      </c>
      <c r="D19037" t="s">
        <v>175</v>
      </c>
      <c r="E19037" t="s">
        <v>15430</v>
      </c>
      <c r="F19037" t="s">
        <v>127</v>
      </c>
      <c r="G19037" t="s">
        <v>29</v>
      </c>
      <c r="H19037" t="str">
        <f t="shared" si="297"/>
        <v>Sep</v>
      </c>
      <c r="I19037" s="8">
        <v>44449</v>
      </c>
      <c r="J19037" t="s">
        <v>128</v>
      </c>
      <c r="K19037" t="s">
        <v>31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t="s">
        <v>45</v>
      </c>
      <c r="N19037" t="s">
        <v>105</v>
      </c>
      <c r="O19037">
        <v>735541</v>
      </c>
      <c r="P19037" t="s">
        <v>5890</v>
      </c>
      <c r="Q19037" t="s">
        <v>177</v>
      </c>
      <c r="R19037" t="s">
        <v>48</v>
      </c>
      <c r="S19037" t="s">
        <v>68</v>
      </c>
      <c r="T19037">
        <v>74872</v>
      </c>
      <c r="U19037">
        <v>0.1366</v>
      </c>
      <c r="V19037">
        <v>878.31</v>
      </c>
      <c r="W19037">
        <v>0.1595</v>
      </c>
      <c r="X19037">
        <v>25000</v>
      </c>
      <c r="Y19037">
        <v>20</v>
      </c>
      <c r="Z19037">
        <v>31621</v>
      </c>
    </row>
    <row r="19038" spans="1:26" x14ac:dyDescent="0.2">
      <c r="A19038">
        <v>445838</v>
      </c>
      <c r="B19038" t="s">
        <v>248</v>
      </c>
      <c r="C19038" t="s">
        <v>25</v>
      </c>
      <c r="D19038" t="s">
        <v>175</v>
      </c>
      <c r="E19038" t="s">
        <v>15431</v>
      </c>
      <c r="F19038" t="s">
        <v>127</v>
      </c>
      <c r="G19038" t="s">
        <v>29</v>
      </c>
      <c r="H19038" t="str">
        <f t="shared" si="297"/>
        <v>Oct</v>
      </c>
      <c r="I19038" s="8">
        <v>44478</v>
      </c>
      <c r="J19038" t="s">
        <v>90</v>
      </c>
      <c r="K19038" t="s">
        <v>90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t="s">
        <v>45</v>
      </c>
      <c r="N19038" t="s">
        <v>91</v>
      </c>
      <c r="O19038">
        <v>544773</v>
      </c>
      <c r="P19038" t="s">
        <v>5890</v>
      </c>
      <c r="Q19038" t="s">
        <v>177</v>
      </c>
      <c r="R19038" t="s">
        <v>48</v>
      </c>
      <c r="S19038" t="s">
        <v>68</v>
      </c>
      <c r="T19038">
        <v>100000</v>
      </c>
      <c r="U19038">
        <v>0.14019999999999999</v>
      </c>
      <c r="V19038">
        <v>874.66</v>
      </c>
      <c r="W19038">
        <v>0.1565</v>
      </c>
      <c r="X19038">
        <v>25000</v>
      </c>
      <c r="Y19038">
        <v>33</v>
      </c>
      <c r="Z19038">
        <v>31487</v>
      </c>
    </row>
    <row r="19039" spans="1:26" x14ac:dyDescent="0.2">
      <c r="A19039">
        <v>444997</v>
      </c>
      <c r="B19039" t="s">
        <v>39</v>
      </c>
      <c r="C19039" t="s">
        <v>25</v>
      </c>
      <c r="D19039" t="s">
        <v>175</v>
      </c>
      <c r="E19039" t="s">
        <v>13102</v>
      </c>
      <c r="F19039" t="s">
        <v>127</v>
      </c>
      <c r="G19039" t="s">
        <v>29</v>
      </c>
      <c r="H19039" t="str">
        <f t="shared" si="297"/>
        <v>Oct</v>
      </c>
      <c r="I19039" s="8">
        <v>44478</v>
      </c>
      <c r="J19039" t="s">
        <v>123</v>
      </c>
      <c r="K19039" t="s">
        <v>242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t="s">
        <v>45</v>
      </c>
      <c r="N19039" t="s">
        <v>179</v>
      </c>
      <c r="O19039">
        <v>543112</v>
      </c>
      <c r="P19039" t="s">
        <v>5890</v>
      </c>
      <c r="Q19039" t="s">
        <v>1015</v>
      </c>
      <c r="R19039" t="s">
        <v>48</v>
      </c>
      <c r="S19039" t="s">
        <v>68</v>
      </c>
      <c r="T19039">
        <v>50000</v>
      </c>
      <c r="U19039">
        <v>0.1061</v>
      </c>
      <c r="V19039">
        <v>189.85</v>
      </c>
      <c r="W19039">
        <v>0.16</v>
      </c>
      <c r="X19039">
        <v>5400</v>
      </c>
      <c r="Y19039">
        <v>8</v>
      </c>
      <c r="Z19039">
        <v>5808</v>
      </c>
    </row>
    <row r="19040" spans="1:26" x14ac:dyDescent="0.2">
      <c r="A19040">
        <v>520055</v>
      </c>
      <c r="B19040" t="s">
        <v>120</v>
      </c>
      <c r="C19040" t="s">
        <v>25</v>
      </c>
      <c r="D19040" t="s">
        <v>175</v>
      </c>
      <c r="E19040" t="s">
        <v>15432</v>
      </c>
      <c r="F19040" t="s">
        <v>127</v>
      </c>
      <c r="G19040" t="s">
        <v>29</v>
      </c>
      <c r="H19040" t="str">
        <f t="shared" si="297"/>
        <v>Jul</v>
      </c>
      <c r="I19040" s="8">
        <v>44387</v>
      </c>
      <c r="J19040" t="s">
        <v>155</v>
      </c>
      <c r="K19040" t="s">
        <v>155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t="s">
        <v>45</v>
      </c>
      <c r="N19040" t="s">
        <v>98</v>
      </c>
      <c r="O19040">
        <v>672281</v>
      </c>
      <c r="P19040" t="s">
        <v>5890</v>
      </c>
      <c r="Q19040" t="s">
        <v>1015</v>
      </c>
      <c r="R19040" t="s">
        <v>48</v>
      </c>
      <c r="S19040" t="s">
        <v>68</v>
      </c>
      <c r="T19040">
        <v>90000</v>
      </c>
      <c r="U19040">
        <v>0.1128</v>
      </c>
      <c r="V19040">
        <v>882.89</v>
      </c>
      <c r="W19040">
        <v>0.16320000000000001</v>
      </c>
      <c r="X19040">
        <v>25000</v>
      </c>
      <c r="Y19040">
        <v>14</v>
      </c>
      <c r="Z19040">
        <v>31786</v>
      </c>
    </row>
    <row r="19041" spans="1:26" x14ac:dyDescent="0.2">
      <c r="A19041">
        <v>712722</v>
      </c>
      <c r="B19041" t="s">
        <v>24</v>
      </c>
      <c r="C19041" t="s">
        <v>25</v>
      </c>
      <c r="D19041" t="s">
        <v>69</v>
      </c>
      <c r="E19041" t="s">
        <v>9551</v>
      </c>
      <c r="F19041" t="s">
        <v>127</v>
      </c>
      <c r="G19041" t="s">
        <v>29</v>
      </c>
      <c r="H19041" t="str">
        <f t="shared" si="297"/>
        <v>Mar</v>
      </c>
      <c r="I19041" s="8">
        <v>44266</v>
      </c>
      <c r="J19041" t="s">
        <v>128</v>
      </c>
      <c r="K19041" t="s">
        <v>195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t="s">
        <v>45</v>
      </c>
      <c r="N19041" t="s">
        <v>174</v>
      </c>
      <c r="O19041">
        <v>905864</v>
      </c>
      <c r="P19041" t="s">
        <v>5890</v>
      </c>
      <c r="Q19041" t="s">
        <v>130</v>
      </c>
      <c r="R19041" t="s">
        <v>48</v>
      </c>
      <c r="S19041" t="s">
        <v>68</v>
      </c>
      <c r="T19041">
        <v>80000</v>
      </c>
      <c r="U19041">
        <v>0.22289999999999999</v>
      </c>
      <c r="V19041">
        <v>1169.26</v>
      </c>
      <c r="W19041">
        <v>0.1454</v>
      </c>
      <c r="X19041">
        <v>33950</v>
      </c>
      <c r="Y19041">
        <v>10</v>
      </c>
      <c r="Z19041">
        <v>42079</v>
      </c>
    </row>
    <row r="19042" spans="1:26" x14ac:dyDescent="0.2">
      <c r="A19042">
        <v>875229</v>
      </c>
      <c r="B19042" t="s">
        <v>120</v>
      </c>
      <c r="C19042" t="s">
        <v>25</v>
      </c>
      <c r="D19042" t="s">
        <v>69</v>
      </c>
      <c r="E19042" t="s">
        <v>5812</v>
      </c>
      <c r="F19042" t="s">
        <v>127</v>
      </c>
      <c r="G19042" t="s">
        <v>29</v>
      </c>
      <c r="H19042" t="str">
        <f t="shared" si="297"/>
        <v>Sep</v>
      </c>
      <c r="I19042" s="8">
        <v>44450</v>
      </c>
      <c r="J19042" t="s">
        <v>95</v>
      </c>
      <c r="K19042" t="s">
        <v>276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t="s">
        <v>45</v>
      </c>
      <c r="N19042" t="s">
        <v>257</v>
      </c>
      <c r="O19042">
        <v>1089725</v>
      </c>
      <c r="P19042" t="s">
        <v>5890</v>
      </c>
      <c r="Q19042" t="s">
        <v>130</v>
      </c>
      <c r="R19042" t="s">
        <v>48</v>
      </c>
      <c r="S19042" t="s">
        <v>68</v>
      </c>
      <c r="T19042">
        <v>26124</v>
      </c>
      <c r="U19042">
        <v>0.15390000000000001</v>
      </c>
      <c r="V19042">
        <v>310.36</v>
      </c>
      <c r="W19042">
        <v>0.15620000000000001</v>
      </c>
      <c r="X19042">
        <v>8875</v>
      </c>
      <c r="Y19042">
        <v>10</v>
      </c>
      <c r="Z19042">
        <v>11173</v>
      </c>
    </row>
    <row r="19043" spans="1:26" x14ac:dyDescent="0.2">
      <c r="A19043">
        <v>390572</v>
      </c>
      <c r="B19043" t="s">
        <v>163</v>
      </c>
      <c r="C19043" t="s">
        <v>25</v>
      </c>
      <c r="D19043" t="s">
        <v>69</v>
      </c>
      <c r="E19043" t="s">
        <v>15433</v>
      </c>
      <c r="F19043" t="s">
        <v>127</v>
      </c>
      <c r="G19043" t="s">
        <v>29</v>
      </c>
      <c r="H19043" t="str">
        <f t="shared" si="297"/>
        <v>Jun</v>
      </c>
      <c r="I19043" s="8">
        <v>44356</v>
      </c>
      <c r="J19043" t="s">
        <v>95</v>
      </c>
      <c r="K19043" t="s">
        <v>165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t="s">
        <v>45</v>
      </c>
      <c r="N19043" t="s">
        <v>72</v>
      </c>
      <c r="O19043">
        <v>425733</v>
      </c>
      <c r="P19043" t="s">
        <v>5890</v>
      </c>
      <c r="Q19043" t="s">
        <v>130</v>
      </c>
      <c r="R19043" t="s">
        <v>48</v>
      </c>
      <c r="S19043" t="s">
        <v>68</v>
      </c>
      <c r="T19043">
        <v>36400</v>
      </c>
      <c r="U19043">
        <v>0.1467</v>
      </c>
      <c r="V19043">
        <v>164.3</v>
      </c>
      <c r="W19043">
        <v>0.1411</v>
      </c>
      <c r="X19043">
        <v>4800</v>
      </c>
      <c r="Y19043">
        <v>8</v>
      </c>
      <c r="Z19043">
        <v>5915</v>
      </c>
    </row>
    <row r="19044" spans="1:26" x14ac:dyDescent="0.2">
      <c r="A19044">
        <v>675816</v>
      </c>
      <c r="B19044" t="s">
        <v>39</v>
      </c>
      <c r="C19044" t="s">
        <v>25</v>
      </c>
      <c r="D19044" t="s">
        <v>69</v>
      </c>
      <c r="E19044" t="s">
        <v>3210</v>
      </c>
      <c r="F19044" t="s">
        <v>127</v>
      </c>
      <c r="G19044" t="s">
        <v>29</v>
      </c>
      <c r="H19044" t="str">
        <f t="shared" si="297"/>
        <v>Feb</v>
      </c>
      <c r="I19044" s="8">
        <v>44238</v>
      </c>
      <c r="J19044" t="s">
        <v>71</v>
      </c>
      <c r="K19044" t="s">
        <v>195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t="s">
        <v>45</v>
      </c>
      <c r="N19044" t="s">
        <v>174</v>
      </c>
      <c r="O19044">
        <v>863658</v>
      </c>
      <c r="P19044" t="s">
        <v>5890</v>
      </c>
      <c r="Q19044" t="s">
        <v>130</v>
      </c>
      <c r="R19044" t="s">
        <v>48</v>
      </c>
      <c r="S19044" t="s">
        <v>68</v>
      </c>
      <c r="T19044">
        <v>92000</v>
      </c>
      <c r="U19044">
        <v>0.189</v>
      </c>
      <c r="V19044">
        <v>585.49</v>
      </c>
      <c r="W19044">
        <v>0.1454</v>
      </c>
      <c r="X19044">
        <v>17000</v>
      </c>
      <c r="Y19044">
        <v>36</v>
      </c>
      <c r="Z19044">
        <v>21078</v>
      </c>
    </row>
    <row r="19045" spans="1:26" x14ac:dyDescent="0.2">
      <c r="A19045">
        <v>389788</v>
      </c>
      <c r="B19045" t="s">
        <v>206</v>
      </c>
      <c r="C19045" t="s">
        <v>25</v>
      </c>
      <c r="D19045" t="s">
        <v>69</v>
      </c>
      <c r="E19045" t="s">
        <v>15434</v>
      </c>
      <c r="F19045" t="s">
        <v>127</v>
      </c>
      <c r="G19045" t="s">
        <v>29</v>
      </c>
      <c r="H19045" t="str">
        <f t="shared" si="297"/>
        <v>Apr</v>
      </c>
      <c r="I19045" s="8">
        <v>44295</v>
      </c>
      <c r="J19045" t="s">
        <v>128</v>
      </c>
      <c r="K19045" t="s">
        <v>83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t="s">
        <v>45</v>
      </c>
      <c r="N19045" t="s">
        <v>143</v>
      </c>
      <c r="O19045">
        <v>424293</v>
      </c>
      <c r="P19045" t="s">
        <v>5890</v>
      </c>
      <c r="Q19045" t="s">
        <v>130</v>
      </c>
      <c r="R19045" t="s">
        <v>48</v>
      </c>
      <c r="S19045" t="s">
        <v>68</v>
      </c>
      <c r="T19045">
        <v>62204</v>
      </c>
      <c r="U19045">
        <v>0.2203</v>
      </c>
      <c r="V19045">
        <v>410.75</v>
      </c>
      <c r="W19045">
        <v>0.1411</v>
      </c>
      <c r="X19045">
        <v>12000</v>
      </c>
      <c r="Y19045">
        <v>22</v>
      </c>
      <c r="Z19045">
        <v>14533</v>
      </c>
    </row>
    <row r="19046" spans="1:26" x14ac:dyDescent="0.2">
      <c r="A19046">
        <v>712042</v>
      </c>
      <c r="B19046" t="s">
        <v>56</v>
      </c>
      <c r="C19046" t="s">
        <v>25</v>
      </c>
      <c r="D19046" t="s">
        <v>69</v>
      </c>
      <c r="E19046" t="s">
        <v>1181</v>
      </c>
      <c r="F19046" t="s">
        <v>127</v>
      </c>
      <c r="G19046" t="s">
        <v>29</v>
      </c>
      <c r="H19046" t="str">
        <f t="shared" si="297"/>
        <v>Mar</v>
      </c>
      <c r="I19046" s="8">
        <v>44266</v>
      </c>
      <c r="J19046" t="s">
        <v>174</v>
      </c>
      <c r="K19046" t="s">
        <v>174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t="s">
        <v>45</v>
      </c>
      <c r="N19046" t="s">
        <v>261</v>
      </c>
      <c r="O19046">
        <v>905078</v>
      </c>
      <c r="P19046" t="s">
        <v>5890</v>
      </c>
      <c r="Q19046" t="s">
        <v>222</v>
      </c>
      <c r="R19046" t="s">
        <v>48</v>
      </c>
      <c r="S19046" t="s">
        <v>68</v>
      </c>
      <c r="T19046">
        <v>77500</v>
      </c>
      <c r="U19046">
        <v>0.17019999999999999</v>
      </c>
      <c r="V19046">
        <v>1038.6400000000001</v>
      </c>
      <c r="W19046">
        <v>0.14910000000000001</v>
      </c>
      <c r="X19046">
        <v>30000</v>
      </c>
      <c r="Y19046">
        <v>16</v>
      </c>
      <c r="Z19046">
        <v>37365</v>
      </c>
    </row>
    <row r="19047" spans="1:26" x14ac:dyDescent="0.2">
      <c r="A19047">
        <v>599550</v>
      </c>
      <c r="B19047" t="s">
        <v>24</v>
      </c>
      <c r="C19047" t="s">
        <v>25</v>
      </c>
      <c r="D19047" t="s">
        <v>69</v>
      </c>
      <c r="E19047" t="s">
        <v>508</v>
      </c>
      <c r="F19047" t="s">
        <v>127</v>
      </c>
      <c r="G19047" t="s">
        <v>29</v>
      </c>
      <c r="H19047" t="str">
        <f t="shared" si="297"/>
        <v>Oct</v>
      </c>
      <c r="I19047" s="8">
        <v>44479</v>
      </c>
      <c r="J19047" t="s">
        <v>101</v>
      </c>
      <c r="K19047" t="s">
        <v>32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t="s">
        <v>45</v>
      </c>
      <c r="N19047" t="s">
        <v>34</v>
      </c>
      <c r="O19047">
        <v>769508</v>
      </c>
      <c r="P19047" t="s">
        <v>5890</v>
      </c>
      <c r="Q19047" t="s">
        <v>482</v>
      </c>
      <c r="R19047" t="s">
        <v>48</v>
      </c>
      <c r="S19047" t="s">
        <v>68</v>
      </c>
      <c r="T19047">
        <v>37500</v>
      </c>
      <c r="U19047">
        <v>0.13120000000000001</v>
      </c>
      <c r="V19047">
        <v>101.36</v>
      </c>
      <c r="W19047">
        <v>0.15579999999999999</v>
      </c>
      <c r="X19047">
        <v>2900</v>
      </c>
      <c r="Y19047">
        <v>19</v>
      </c>
      <c r="Z19047">
        <v>3614</v>
      </c>
    </row>
    <row r="19048" spans="1:26" x14ac:dyDescent="0.2">
      <c r="A19048">
        <v>433996</v>
      </c>
      <c r="B19048" t="s">
        <v>120</v>
      </c>
      <c r="C19048" t="s">
        <v>25</v>
      </c>
      <c r="D19048" t="s">
        <v>69</v>
      </c>
      <c r="E19048" t="s">
        <v>15435</v>
      </c>
      <c r="F19048" t="s">
        <v>127</v>
      </c>
      <c r="G19048" t="s">
        <v>29</v>
      </c>
      <c r="H19048" t="str">
        <f t="shared" si="297"/>
        <v>Aug</v>
      </c>
      <c r="I19048" s="8">
        <v>44417</v>
      </c>
      <c r="J19048" t="s">
        <v>128</v>
      </c>
      <c r="K19048" t="s">
        <v>150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t="s">
        <v>45</v>
      </c>
      <c r="N19048" t="s">
        <v>30</v>
      </c>
      <c r="O19048">
        <v>517419</v>
      </c>
      <c r="P19048" t="s">
        <v>5890</v>
      </c>
      <c r="Q19048" t="s">
        <v>482</v>
      </c>
      <c r="R19048" t="s">
        <v>48</v>
      </c>
      <c r="S19048" t="s">
        <v>68</v>
      </c>
      <c r="T19048">
        <v>40100</v>
      </c>
      <c r="U19048">
        <v>0.2364</v>
      </c>
      <c r="V19048">
        <v>226.3</v>
      </c>
      <c r="W19048">
        <v>0.15310000000000001</v>
      </c>
      <c r="X19048">
        <v>6500</v>
      </c>
      <c r="Y19048">
        <v>34</v>
      </c>
      <c r="Z19048">
        <v>7644</v>
      </c>
    </row>
    <row r="19049" spans="1:26" x14ac:dyDescent="0.2">
      <c r="A19049">
        <v>830942</v>
      </c>
      <c r="B19049" t="s">
        <v>39</v>
      </c>
      <c r="C19049" t="s">
        <v>25</v>
      </c>
      <c r="D19049" t="s">
        <v>69</v>
      </c>
      <c r="E19049" t="s">
        <v>15436</v>
      </c>
      <c r="F19049" t="s">
        <v>127</v>
      </c>
      <c r="G19049" t="s">
        <v>29</v>
      </c>
      <c r="H19049" t="str">
        <f t="shared" si="297"/>
        <v>Aug</v>
      </c>
      <c r="I19049" s="8">
        <v>44419</v>
      </c>
      <c r="J19049" t="s">
        <v>85</v>
      </c>
      <c r="K19049" t="s">
        <v>85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t="s">
        <v>45</v>
      </c>
      <c r="N19049" t="s">
        <v>276</v>
      </c>
      <c r="O19049">
        <v>1040129</v>
      </c>
      <c r="P19049" t="s">
        <v>5890</v>
      </c>
      <c r="Q19049" t="s">
        <v>177</v>
      </c>
      <c r="R19049" t="s">
        <v>48</v>
      </c>
      <c r="S19049" t="s">
        <v>68</v>
      </c>
      <c r="T19049">
        <v>160000</v>
      </c>
      <c r="U19049">
        <v>6.3299999999999995E-2</v>
      </c>
      <c r="V19049">
        <v>1067.95</v>
      </c>
      <c r="W19049">
        <v>0.16889999999999999</v>
      </c>
      <c r="X19049">
        <v>30000</v>
      </c>
      <c r="Y19049">
        <v>15</v>
      </c>
      <c r="Z19049">
        <v>38446</v>
      </c>
    </row>
    <row r="19050" spans="1:26" x14ac:dyDescent="0.2">
      <c r="A19050">
        <v>760633</v>
      </c>
      <c r="B19050" t="s">
        <v>87</v>
      </c>
      <c r="C19050" t="s">
        <v>25</v>
      </c>
      <c r="D19050" t="s">
        <v>69</v>
      </c>
      <c r="E19050" t="s">
        <v>1514</v>
      </c>
      <c r="F19050" t="s">
        <v>127</v>
      </c>
      <c r="G19050" t="s">
        <v>29</v>
      </c>
      <c r="H19050" t="str">
        <f t="shared" si="297"/>
        <v>May</v>
      </c>
      <c r="I19050" s="8">
        <v>44327</v>
      </c>
      <c r="J19050" t="s">
        <v>324</v>
      </c>
      <c r="K19050" t="s">
        <v>172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t="s">
        <v>45</v>
      </c>
      <c r="N19050" t="s">
        <v>151</v>
      </c>
      <c r="O19050">
        <v>960935</v>
      </c>
      <c r="P19050" t="s">
        <v>5890</v>
      </c>
      <c r="Q19050" t="s">
        <v>177</v>
      </c>
      <c r="R19050" t="s">
        <v>48</v>
      </c>
      <c r="S19050" t="s">
        <v>68</v>
      </c>
      <c r="T19050">
        <v>57000</v>
      </c>
      <c r="U19050">
        <v>0.10879999999999999</v>
      </c>
      <c r="V19050">
        <v>711.97</v>
      </c>
      <c r="W19050">
        <v>0.16889999999999999</v>
      </c>
      <c r="X19050">
        <v>20000</v>
      </c>
      <c r="Y19050">
        <v>7</v>
      </c>
      <c r="Z19050">
        <v>24227</v>
      </c>
    </row>
    <row r="19051" spans="1:26" x14ac:dyDescent="0.2">
      <c r="A19051">
        <v>492012</v>
      </c>
      <c r="B19051" t="s">
        <v>39</v>
      </c>
      <c r="C19051" t="s">
        <v>25</v>
      </c>
      <c r="D19051" t="s">
        <v>69</v>
      </c>
      <c r="E19051" t="s">
        <v>15437</v>
      </c>
      <c r="F19051" t="s">
        <v>127</v>
      </c>
      <c r="G19051" t="s">
        <v>29</v>
      </c>
      <c r="H19051" t="str">
        <f t="shared" si="297"/>
        <v>Mar</v>
      </c>
      <c r="I19051" s="8">
        <v>44265</v>
      </c>
      <c r="J19051" t="s">
        <v>128</v>
      </c>
      <c r="K19051" t="s">
        <v>32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t="s">
        <v>45</v>
      </c>
      <c r="N19051" t="s">
        <v>34</v>
      </c>
      <c r="O19051">
        <v>629065</v>
      </c>
      <c r="P19051" t="s">
        <v>5890</v>
      </c>
      <c r="Q19051" t="s">
        <v>177</v>
      </c>
      <c r="R19051" t="s">
        <v>48</v>
      </c>
      <c r="S19051" t="s">
        <v>68</v>
      </c>
      <c r="T19051">
        <v>47000</v>
      </c>
      <c r="U19051">
        <v>0.1085</v>
      </c>
      <c r="V19051">
        <v>875.27</v>
      </c>
      <c r="W19051">
        <v>0.157</v>
      </c>
      <c r="X19051">
        <v>25000</v>
      </c>
      <c r="Y19051">
        <v>19</v>
      </c>
      <c r="Z19051">
        <v>31512</v>
      </c>
    </row>
    <row r="19052" spans="1:26" x14ac:dyDescent="0.2">
      <c r="A19052">
        <v>680393</v>
      </c>
      <c r="B19052" t="s">
        <v>206</v>
      </c>
      <c r="C19052" t="s">
        <v>25</v>
      </c>
      <c r="D19052" t="s">
        <v>69</v>
      </c>
      <c r="E19052" t="s">
        <v>15438</v>
      </c>
      <c r="F19052" t="s">
        <v>127</v>
      </c>
      <c r="G19052" t="s">
        <v>29</v>
      </c>
      <c r="H19052" t="str">
        <f t="shared" si="297"/>
        <v>Feb</v>
      </c>
      <c r="I19052" s="8">
        <v>44238</v>
      </c>
      <c r="J19052" t="s">
        <v>128</v>
      </c>
      <c r="K19052" t="s">
        <v>195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t="s">
        <v>45</v>
      </c>
      <c r="N19052" t="s">
        <v>174</v>
      </c>
      <c r="O19052">
        <v>869188</v>
      </c>
      <c r="P19052" t="s">
        <v>5890</v>
      </c>
      <c r="Q19052" t="s">
        <v>177</v>
      </c>
      <c r="R19052" t="s">
        <v>48</v>
      </c>
      <c r="S19052" t="s">
        <v>68</v>
      </c>
      <c r="T19052">
        <v>36712</v>
      </c>
      <c r="U19052">
        <v>0.11899999999999999</v>
      </c>
      <c r="V19052">
        <v>349.85</v>
      </c>
      <c r="W19052">
        <v>0.1565</v>
      </c>
      <c r="X19052">
        <v>10000</v>
      </c>
      <c r="Y19052">
        <v>6</v>
      </c>
      <c r="Z19052">
        <v>12594</v>
      </c>
    </row>
    <row r="19053" spans="1:26" x14ac:dyDescent="0.2">
      <c r="A19053">
        <v>510554</v>
      </c>
      <c r="B19053" t="s">
        <v>243</v>
      </c>
      <c r="C19053" t="s">
        <v>25</v>
      </c>
      <c r="D19053" t="s">
        <v>69</v>
      </c>
      <c r="E19053" t="s">
        <v>307</v>
      </c>
      <c r="F19053" t="s">
        <v>127</v>
      </c>
      <c r="G19053" t="s">
        <v>29</v>
      </c>
      <c r="H19053" t="str">
        <f t="shared" si="297"/>
        <v>May</v>
      </c>
      <c r="I19053" s="8">
        <v>44326</v>
      </c>
      <c r="J19053" t="s">
        <v>101</v>
      </c>
      <c r="K19053" t="s">
        <v>101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t="s">
        <v>45</v>
      </c>
      <c r="N19053" t="s">
        <v>32</v>
      </c>
      <c r="O19053">
        <v>659254</v>
      </c>
      <c r="P19053" t="s">
        <v>5890</v>
      </c>
      <c r="Q19053" t="s">
        <v>1015</v>
      </c>
      <c r="R19053" t="s">
        <v>48</v>
      </c>
      <c r="S19053" t="s">
        <v>68</v>
      </c>
      <c r="T19053">
        <v>68700</v>
      </c>
      <c r="U19053">
        <v>0.22109999999999999</v>
      </c>
      <c r="V19053">
        <v>689.8</v>
      </c>
      <c r="W19053">
        <v>0.16070000000000001</v>
      </c>
      <c r="X19053">
        <v>19600</v>
      </c>
      <c r="Y19053">
        <v>14</v>
      </c>
      <c r="Z19053">
        <v>24807</v>
      </c>
    </row>
    <row r="19054" spans="1:26" x14ac:dyDescent="0.2">
      <c r="A19054">
        <v>995368</v>
      </c>
      <c r="B19054" t="s">
        <v>39</v>
      </c>
      <c r="C19054" t="s">
        <v>25</v>
      </c>
      <c r="D19054" t="s">
        <v>69</v>
      </c>
      <c r="E19054" t="s">
        <v>4318</v>
      </c>
      <c r="F19054" t="s">
        <v>127</v>
      </c>
      <c r="G19054" t="s">
        <v>29</v>
      </c>
      <c r="H19054" t="str">
        <f t="shared" si="297"/>
        <v>Oct</v>
      </c>
      <c r="I19054" s="8">
        <v>44480</v>
      </c>
      <c r="J19054" t="s">
        <v>77</v>
      </c>
      <c r="K19054" t="s">
        <v>155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t="s">
        <v>45</v>
      </c>
      <c r="N19054" t="s">
        <v>98</v>
      </c>
      <c r="O19054">
        <v>1219720</v>
      </c>
      <c r="P19054" t="s">
        <v>5890</v>
      </c>
      <c r="Q19054" t="s">
        <v>1015</v>
      </c>
      <c r="R19054" t="s">
        <v>48</v>
      </c>
      <c r="S19054" t="s">
        <v>68</v>
      </c>
      <c r="T19054">
        <v>89000</v>
      </c>
      <c r="U19054">
        <v>0.14269999999999999</v>
      </c>
      <c r="V19054">
        <v>1269.73</v>
      </c>
      <c r="W19054">
        <v>0.1825</v>
      </c>
      <c r="X19054">
        <v>35000</v>
      </c>
      <c r="Y19054">
        <v>29</v>
      </c>
      <c r="Z19054">
        <v>42529</v>
      </c>
    </row>
    <row r="19055" spans="1:26" x14ac:dyDescent="0.2">
      <c r="A19055">
        <v>439566</v>
      </c>
      <c r="B19055" t="s">
        <v>120</v>
      </c>
      <c r="C19055" t="s">
        <v>25</v>
      </c>
      <c r="D19055" t="s">
        <v>49</v>
      </c>
      <c r="E19055" t="s">
        <v>15439</v>
      </c>
      <c r="F19055" t="s">
        <v>127</v>
      </c>
      <c r="G19055" t="s">
        <v>29</v>
      </c>
      <c r="H19055" t="str">
        <f t="shared" si="297"/>
        <v>Sep</v>
      </c>
      <c r="I19055" s="8">
        <v>44448</v>
      </c>
      <c r="J19055" t="s">
        <v>73</v>
      </c>
      <c r="K19055" t="s">
        <v>73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t="s">
        <v>45</v>
      </c>
      <c r="N19055" t="s">
        <v>90</v>
      </c>
      <c r="O19055">
        <v>531211</v>
      </c>
      <c r="P19055" t="s">
        <v>5890</v>
      </c>
      <c r="Q19055" t="s">
        <v>130</v>
      </c>
      <c r="R19055" t="s">
        <v>48</v>
      </c>
      <c r="S19055" t="s">
        <v>68</v>
      </c>
      <c r="T19055">
        <v>63000</v>
      </c>
      <c r="U19055">
        <v>0.1472</v>
      </c>
      <c r="V19055">
        <v>689.51</v>
      </c>
      <c r="W19055">
        <v>0.14610000000000001</v>
      </c>
      <c r="X19055">
        <v>20000</v>
      </c>
      <c r="Y19055">
        <v>13</v>
      </c>
      <c r="Z19055">
        <v>24822</v>
      </c>
    </row>
    <row r="19056" spans="1:26" x14ac:dyDescent="0.2">
      <c r="A19056">
        <v>1040262</v>
      </c>
      <c r="B19056" t="s">
        <v>39</v>
      </c>
      <c r="C19056" t="s">
        <v>25</v>
      </c>
      <c r="D19056" t="s">
        <v>49</v>
      </c>
      <c r="E19056" t="s">
        <v>4910</v>
      </c>
      <c r="F19056" t="s">
        <v>127</v>
      </c>
      <c r="G19056" t="s">
        <v>29</v>
      </c>
      <c r="H19056" t="str">
        <f t="shared" si="297"/>
        <v>Dec</v>
      </c>
      <c r="I19056" s="8">
        <v>44541</v>
      </c>
      <c r="J19056" t="s">
        <v>128</v>
      </c>
      <c r="K19056" t="s">
        <v>116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t="s">
        <v>45</v>
      </c>
      <c r="N19056" t="s">
        <v>77</v>
      </c>
      <c r="O19056">
        <v>1270223</v>
      </c>
      <c r="P19056" t="s">
        <v>5890</v>
      </c>
      <c r="Q19056" t="s">
        <v>130</v>
      </c>
      <c r="R19056" t="s">
        <v>48</v>
      </c>
      <c r="S19056" t="s">
        <v>68</v>
      </c>
      <c r="T19056">
        <v>48000</v>
      </c>
      <c r="U19056">
        <v>6.7000000000000004E-2</v>
      </c>
      <c r="V19056">
        <v>847.21</v>
      </c>
      <c r="W19056">
        <v>0.16289999999999999</v>
      </c>
      <c r="X19056">
        <v>24000</v>
      </c>
      <c r="Y19056">
        <v>27</v>
      </c>
      <c r="Z19056">
        <v>29514</v>
      </c>
    </row>
    <row r="19057" spans="1:26" x14ac:dyDescent="0.2">
      <c r="A19057">
        <v>599020</v>
      </c>
      <c r="B19057" t="s">
        <v>39</v>
      </c>
      <c r="C19057" t="s">
        <v>25</v>
      </c>
      <c r="D19057" t="s">
        <v>49</v>
      </c>
      <c r="E19057" t="s">
        <v>15440</v>
      </c>
      <c r="F19057" t="s">
        <v>127</v>
      </c>
      <c r="G19057" t="s">
        <v>29</v>
      </c>
      <c r="H19057" t="str">
        <f t="shared" si="297"/>
        <v>Oct</v>
      </c>
      <c r="I19057" s="8">
        <v>44479</v>
      </c>
      <c r="J19057" t="s">
        <v>257</v>
      </c>
      <c r="K19057" t="s">
        <v>254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t="s">
        <v>45</v>
      </c>
      <c r="N19057" t="s">
        <v>191</v>
      </c>
      <c r="O19057">
        <v>768813</v>
      </c>
      <c r="P19057" t="s">
        <v>5890</v>
      </c>
      <c r="Q19057" t="s">
        <v>130</v>
      </c>
      <c r="R19057" t="s">
        <v>48</v>
      </c>
      <c r="S19057" t="s">
        <v>68</v>
      </c>
      <c r="T19057">
        <v>81996</v>
      </c>
      <c r="U19057">
        <v>8.0299999999999996E-2</v>
      </c>
      <c r="V19057">
        <v>513.33000000000004</v>
      </c>
      <c r="W19057">
        <v>0.1409</v>
      </c>
      <c r="X19057">
        <v>15000</v>
      </c>
      <c r="Y19057">
        <v>26</v>
      </c>
      <c r="Z19057">
        <v>17525</v>
      </c>
    </row>
    <row r="19058" spans="1:26" x14ac:dyDescent="0.2">
      <c r="A19058">
        <v>870068</v>
      </c>
      <c r="B19058" t="s">
        <v>39</v>
      </c>
      <c r="C19058" t="s">
        <v>25</v>
      </c>
      <c r="D19058" t="s">
        <v>49</v>
      </c>
      <c r="E19058" t="s">
        <v>15441</v>
      </c>
      <c r="F19058" t="s">
        <v>127</v>
      </c>
      <c r="G19058" t="s">
        <v>29</v>
      </c>
      <c r="H19058" t="str">
        <f t="shared" si="297"/>
        <v>Sep</v>
      </c>
      <c r="I19058" s="8">
        <v>44450</v>
      </c>
      <c r="J19058" t="s">
        <v>128</v>
      </c>
      <c r="K19058" t="s">
        <v>276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t="s">
        <v>45</v>
      </c>
      <c r="N19058" t="s">
        <v>257</v>
      </c>
      <c r="O19058">
        <v>1084029</v>
      </c>
      <c r="P19058" t="s">
        <v>5890</v>
      </c>
      <c r="Q19058" t="s">
        <v>222</v>
      </c>
      <c r="R19058" t="s">
        <v>48</v>
      </c>
      <c r="S19058" t="s">
        <v>68</v>
      </c>
      <c r="T19058">
        <v>20000</v>
      </c>
      <c r="U19058">
        <v>0.13800000000000001</v>
      </c>
      <c r="V19058">
        <v>210.92</v>
      </c>
      <c r="W19058">
        <v>0.15989999999999999</v>
      </c>
      <c r="X19058">
        <v>6000</v>
      </c>
      <c r="Y19058">
        <v>8</v>
      </c>
      <c r="Z19058">
        <v>7593</v>
      </c>
    </row>
    <row r="19059" spans="1:26" x14ac:dyDescent="0.2">
      <c r="A19059">
        <v>1043428</v>
      </c>
      <c r="B19059" t="s">
        <v>248</v>
      </c>
      <c r="C19059" t="s">
        <v>25</v>
      </c>
      <c r="D19059" t="s">
        <v>49</v>
      </c>
      <c r="E19059" t="s">
        <v>1003</v>
      </c>
      <c r="F19059" t="s">
        <v>127</v>
      </c>
      <c r="G19059" t="s">
        <v>29</v>
      </c>
      <c r="H19059" t="str">
        <f t="shared" si="297"/>
        <v>Nov</v>
      </c>
      <c r="I19059" s="8">
        <v>44511</v>
      </c>
      <c r="J19059" t="s">
        <v>128</v>
      </c>
      <c r="K19059" t="s">
        <v>43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t="s">
        <v>45</v>
      </c>
      <c r="N19059" t="s">
        <v>110</v>
      </c>
      <c r="O19059">
        <v>1273753</v>
      </c>
      <c r="P19059" t="s">
        <v>5890</v>
      </c>
      <c r="Q19059" t="s">
        <v>222</v>
      </c>
      <c r="R19059" t="s">
        <v>48</v>
      </c>
      <c r="S19059" t="s">
        <v>68</v>
      </c>
      <c r="T19059">
        <v>104371.43</v>
      </c>
      <c r="U19059">
        <v>0.12970000000000001</v>
      </c>
      <c r="V19059">
        <v>533.08000000000004</v>
      </c>
      <c r="W19059">
        <v>0.16769999999999999</v>
      </c>
      <c r="X19059">
        <v>15000</v>
      </c>
      <c r="Y19059">
        <v>15</v>
      </c>
      <c r="Z19059">
        <v>19191</v>
      </c>
    </row>
    <row r="19060" spans="1:26" x14ac:dyDescent="0.2">
      <c r="A19060">
        <v>574692</v>
      </c>
      <c r="B19060" t="s">
        <v>39</v>
      </c>
      <c r="C19060" t="s">
        <v>25</v>
      </c>
      <c r="D19060" t="s">
        <v>49</v>
      </c>
      <c r="E19060" t="s">
        <v>15442</v>
      </c>
      <c r="F19060" t="s">
        <v>127</v>
      </c>
      <c r="G19060" t="s">
        <v>29</v>
      </c>
      <c r="H19060" t="str">
        <f t="shared" si="297"/>
        <v>Sep</v>
      </c>
      <c r="I19060" s="8">
        <v>44449</v>
      </c>
      <c r="J19060" t="s">
        <v>71</v>
      </c>
      <c r="K19060" t="s">
        <v>31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t="s">
        <v>45</v>
      </c>
      <c r="N19060" t="s">
        <v>105</v>
      </c>
      <c r="O19060">
        <v>739303</v>
      </c>
      <c r="P19060" t="s">
        <v>5890</v>
      </c>
      <c r="Q19060" t="s">
        <v>482</v>
      </c>
      <c r="R19060" t="s">
        <v>48</v>
      </c>
      <c r="S19060" t="s">
        <v>68</v>
      </c>
      <c r="T19060">
        <v>65004</v>
      </c>
      <c r="U19060">
        <v>0.2152</v>
      </c>
      <c r="V19060">
        <v>699.01</v>
      </c>
      <c r="W19060">
        <v>0.15579999999999999</v>
      </c>
      <c r="X19060">
        <v>20000</v>
      </c>
      <c r="Y19060">
        <v>15</v>
      </c>
      <c r="Z19060">
        <v>25165</v>
      </c>
    </row>
    <row r="19061" spans="1:26" x14ac:dyDescent="0.2">
      <c r="A19061">
        <v>870112</v>
      </c>
      <c r="B19061" t="s">
        <v>120</v>
      </c>
      <c r="C19061" t="s">
        <v>25</v>
      </c>
      <c r="D19061" t="s">
        <v>49</v>
      </c>
      <c r="E19061" t="s">
        <v>15443</v>
      </c>
      <c r="F19061" t="s">
        <v>127</v>
      </c>
      <c r="G19061" t="s">
        <v>29</v>
      </c>
      <c r="H19061" t="str">
        <f t="shared" si="297"/>
        <v>Sep</v>
      </c>
      <c r="I19061" s="8">
        <v>44450</v>
      </c>
      <c r="J19061" t="s">
        <v>128</v>
      </c>
      <c r="K19061" t="s">
        <v>151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t="s">
        <v>45</v>
      </c>
      <c r="N19061" t="s">
        <v>101</v>
      </c>
      <c r="O19061">
        <v>1084002</v>
      </c>
      <c r="P19061" t="s">
        <v>5890</v>
      </c>
      <c r="Q19061" t="s">
        <v>482</v>
      </c>
      <c r="R19061" t="s">
        <v>48</v>
      </c>
      <c r="S19061" t="s">
        <v>68</v>
      </c>
      <c r="T19061">
        <v>90000</v>
      </c>
      <c r="U19061">
        <v>0.1464</v>
      </c>
      <c r="V19061">
        <v>1061.99</v>
      </c>
      <c r="W19061">
        <v>0.16489999999999999</v>
      </c>
      <c r="X19061">
        <v>30000</v>
      </c>
      <c r="Y19061">
        <v>20</v>
      </c>
      <c r="Z19061">
        <v>35707</v>
      </c>
    </row>
    <row r="19062" spans="1:26" x14ac:dyDescent="0.2">
      <c r="A19062">
        <v>832574</v>
      </c>
      <c r="B19062" t="s">
        <v>206</v>
      </c>
      <c r="C19062" t="s">
        <v>25</v>
      </c>
      <c r="D19062" t="s">
        <v>49</v>
      </c>
      <c r="E19062" t="s">
        <v>15444</v>
      </c>
      <c r="F19062" t="s">
        <v>127</v>
      </c>
      <c r="G19062" t="s">
        <v>29</v>
      </c>
      <c r="H19062" t="str">
        <f t="shared" si="297"/>
        <v>Aug</v>
      </c>
      <c r="I19062" s="8">
        <v>44419</v>
      </c>
      <c r="J19062" t="s">
        <v>71</v>
      </c>
      <c r="K19062" t="s">
        <v>116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t="s">
        <v>45</v>
      </c>
      <c r="N19062" t="s">
        <v>77</v>
      </c>
      <c r="O19062">
        <v>1041983</v>
      </c>
      <c r="P19062" t="s">
        <v>5890</v>
      </c>
      <c r="Q19062" t="s">
        <v>482</v>
      </c>
      <c r="R19062" t="s">
        <v>48</v>
      </c>
      <c r="S19062" t="s">
        <v>68</v>
      </c>
      <c r="T19062">
        <v>124080</v>
      </c>
      <c r="U19062">
        <v>8.14E-2</v>
      </c>
      <c r="V19062">
        <v>849.59</v>
      </c>
      <c r="W19062">
        <v>0.16489999999999999</v>
      </c>
      <c r="X19062">
        <v>24000</v>
      </c>
      <c r="Y19062">
        <v>29</v>
      </c>
      <c r="Z19062">
        <v>30089</v>
      </c>
    </row>
    <row r="19063" spans="1:26" x14ac:dyDescent="0.2">
      <c r="A19063">
        <v>501133</v>
      </c>
      <c r="B19063" t="s">
        <v>120</v>
      </c>
      <c r="C19063" t="s">
        <v>25</v>
      </c>
      <c r="D19063" t="s">
        <v>49</v>
      </c>
      <c r="E19063" t="s">
        <v>15445</v>
      </c>
      <c r="F19063" t="s">
        <v>127</v>
      </c>
      <c r="G19063" t="s">
        <v>29</v>
      </c>
      <c r="H19063" t="str">
        <f t="shared" si="297"/>
        <v>Apr</v>
      </c>
      <c r="I19063" s="8">
        <v>44296</v>
      </c>
      <c r="J19063" t="s">
        <v>32</v>
      </c>
      <c r="K19063" t="s">
        <v>32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t="s">
        <v>45</v>
      </c>
      <c r="N19063" t="s">
        <v>34</v>
      </c>
      <c r="O19063">
        <v>640522</v>
      </c>
      <c r="P19063" t="s">
        <v>5890</v>
      </c>
      <c r="Q19063" t="s">
        <v>177</v>
      </c>
      <c r="R19063" t="s">
        <v>48</v>
      </c>
      <c r="S19063" t="s">
        <v>68</v>
      </c>
      <c r="T19063">
        <v>35000</v>
      </c>
      <c r="U19063">
        <v>7.4700000000000003E-2</v>
      </c>
      <c r="V19063">
        <v>504.16</v>
      </c>
      <c r="W19063">
        <v>0.157</v>
      </c>
      <c r="X19063">
        <v>14400</v>
      </c>
      <c r="Y19063">
        <v>8</v>
      </c>
      <c r="Z19063">
        <v>18152</v>
      </c>
    </row>
    <row r="19064" spans="1:26" x14ac:dyDescent="0.2">
      <c r="A19064">
        <v>608387</v>
      </c>
      <c r="B19064" t="s">
        <v>248</v>
      </c>
      <c r="C19064" t="s">
        <v>25</v>
      </c>
      <c r="D19064" t="s">
        <v>49</v>
      </c>
      <c r="E19064" t="s">
        <v>15446</v>
      </c>
      <c r="F19064" t="s">
        <v>127</v>
      </c>
      <c r="G19064" t="s">
        <v>29</v>
      </c>
      <c r="H19064" t="str">
        <f t="shared" si="297"/>
        <v>Nov</v>
      </c>
      <c r="I19064" s="8">
        <v>44510</v>
      </c>
      <c r="J19064" t="s">
        <v>128</v>
      </c>
      <c r="K19064" t="s">
        <v>116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t="s">
        <v>45</v>
      </c>
      <c r="N19064" t="s">
        <v>77</v>
      </c>
      <c r="O19064">
        <v>780452</v>
      </c>
      <c r="P19064" t="s">
        <v>5890</v>
      </c>
      <c r="Q19064" t="s">
        <v>177</v>
      </c>
      <c r="R19064" t="s">
        <v>48</v>
      </c>
      <c r="S19064" t="s">
        <v>68</v>
      </c>
      <c r="T19064">
        <v>72996</v>
      </c>
      <c r="U19064">
        <v>0.19500000000000001</v>
      </c>
      <c r="V19064">
        <v>451.93</v>
      </c>
      <c r="W19064">
        <v>0.152</v>
      </c>
      <c r="X19064">
        <v>13000</v>
      </c>
      <c r="Y19064">
        <v>40</v>
      </c>
      <c r="Z19064">
        <v>16270</v>
      </c>
    </row>
    <row r="19065" spans="1:26" x14ac:dyDescent="0.2">
      <c r="A19065">
        <v>521963</v>
      </c>
      <c r="B19065" t="s">
        <v>56</v>
      </c>
      <c r="C19065" t="s">
        <v>25</v>
      </c>
      <c r="D19065" t="s">
        <v>49</v>
      </c>
      <c r="E19065" t="s">
        <v>2322</v>
      </c>
      <c r="F19065" t="s">
        <v>127</v>
      </c>
      <c r="G19065" t="s">
        <v>29</v>
      </c>
      <c r="H19065" t="str">
        <f t="shared" si="297"/>
        <v>Jun</v>
      </c>
      <c r="I19065" s="8">
        <v>44357</v>
      </c>
      <c r="J19065" t="s">
        <v>154</v>
      </c>
      <c r="K19065" t="s">
        <v>154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t="s">
        <v>45</v>
      </c>
      <c r="N19065" t="s">
        <v>155</v>
      </c>
      <c r="O19065">
        <v>675091</v>
      </c>
      <c r="P19065" t="s">
        <v>5890</v>
      </c>
      <c r="Q19065" t="s">
        <v>177</v>
      </c>
      <c r="R19065" t="s">
        <v>48</v>
      </c>
      <c r="S19065" t="s">
        <v>68</v>
      </c>
      <c r="T19065">
        <v>69996</v>
      </c>
      <c r="U19065">
        <v>0.17130000000000001</v>
      </c>
      <c r="V19065">
        <v>542.79999999999995</v>
      </c>
      <c r="W19065">
        <v>0.1595</v>
      </c>
      <c r="X19065">
        <v>25000</v>
      </c>
      <c r="Y19065">
        <v>33</v>
      </c>
      <c r="Z19065">
        <v>19541</v>
      </c>
    </row>
    <row r="19066" spans="1:26" x14ac:dyDescent="0.2">
      <c r="A19066">
        <v>669010</v>
      </c>
      <c r="B19066" t="s">
        <v>293</v>
      </c>
      <c r="C19066" t="s">
        <v>25</v>
      </c>
      <c r="D19066" t="s">
        <v>49</v>
      </c>
      <c r="E19066" t="s">
        <v>4603</v>
      </c>
      <c r="F19066" t="s">
        <v>127</v>
      </c>
      <c r="G19066" t="s">
        <v>29</v>
      </c>
      <c r="H19066" t="str">
        <f t="shared" si="297"/>
        <v>Feb</v>
      </c>
      <c r="I19066" s="8">
        <v>44238</v>
      </c>
      <c r="J19066" t="s">
        <v>84</v>
      </c>
      <c r="K19066" t="s">
        <v>31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t="s">
        <v>45</v>
      </c>
      <c r="N19066" t="s">
        <v>105</v>
      </c>
      <c r="O19066">
        <v>855421</v>
      </c>
      <c r="P19066" t="s">
        <v>5890</v>
      </c>
      <c r="Q19066" t="s">
        <v>1015</v>
      </c>
      <c r="R19066" t="s">
        <v>48</v>
      </c>
      <c r="S19066" t="s">
        <v>68</v>
      </c>
      <c r="T19066">
        <v>33000</v>
      </c>
      <c r="U19066">
        <v>0.2298</v>
      </c>
      <c r="V19066">
        <v>315.63</v>
      </c>
      <c r="W19066">
        <v>0.16020000000000001</v>
      </c>
      <c r="X19066">
        <v>8975</v>
      </c>
      <c r="Y19066">
        <v>15</v>
      </c>
      <c r="Z19066">
        <v>11302</v>
      </c>
    </row>
    <row r="19067" spans="1:26" x14ac:dyDescent="0.2">
      <c r="A19067">
        <v>631459</v>
      </c>
      <c r="B19067" t="s">
        <v>218</v>
      </c>
      <c r="C19067" t="s">
        <v>25</v>
      </c>
      <c r="D19067" t="s">
        <v>107</v>
      </c>
      <c r="E19067" t="s">
        <v>15447</v>
      </c>
      <c r="F19067" t="s">
        <v>127</v>
      </c>
      <c r="G19067" t="s">
        <v>29</v>
      </c>
      <c r="H19067" t="str">
        <f t="shared" si="297"/>
        <v>Dec</v>
      </c>
      <c r="I19067" s="8">
        <v>44540</v>
      </c>
      <c r="J19067" t="s">
        <v>77</v>
      </c>
      <c r="K19067" t="s">
        <v>265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t="s">
        <v>45</v>
      </c>
      <c r="N19067" t="s">
        <v>115</v>
      </c>
      <c r="O19067">
        <v>808934</v>
      </c>
      <c r="P19067" t="s">
        <v>5890</v>
      </c>
      <c r="Q19067" t="s">
        <v>130</v>
      </c>
      <c r="R19067" t="s">
        <v>48</v>
      </c>
      <c r="S19067" t="s">
        <v>68</v>
      </c>
      <c r="T19067">
        <v>58000</v>
      </c>
      <c r="U19067">
        <v>7.7399999999999997E-2</v>
      </c>
      <c r="V19067">
        <v>650.21</v>
      </c>
      <c r="W19067">
        <v>0.1409</v>
      </c>
      <c r="X19067">
        <v>19000</v>
      </c>
      <c r="Y19067">
        <v>18</v>
      </c>
      <c r="Z19067">
        <v>23410</v>
      </c>
    </row>
    <row r="19068" spans="1:26" x14ac:dyDescent="0.2">
      <c r="A19068">
        <v>426909</v>
      </c>
      <c r="B19068" t="s">
        <v>559</v>
      </c>
      <c r="C19068" t="s">
        <v>25</v>
      </c>
      <c r="D19068" t="s">
        <v>107</v>
      </c>
      <c r="E19068" t="s">
        <v>4517</v>
      </c>
      <c r="F19068" t="s">
        <v>127</v>
      </c>
      <c r="G19068" t="s">
        <v>29</v>
      </c>
      <c r="H19068" t="str">
        <f t="shared" si="297"/>
        <v>Aug</v>
      </c>
      <c r="I19068" s="8">
        <v>44417</v>
      </c>
      <c r="J19068" t="s">
        <v>123</v>
      </c>
      <c r="K19068" t="s">
        <v>72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t="s">
        <v>45</v>
      </c>
      <c r="N19068" t="s">
        <v>73</v>
      </c>
      <c r="O19068">
        <v>504217</v>
      </c>
      <c r="P19068" t="s">
        <v>5890</v>
      </c>
      <c r="Q19068" t="s">
        <v>130</v>
      </c>
      <c r="R19068" t="s">
        <v>48</v>
      </c>
      <c r="S19068" t="s">
        <v>68</v>
      </c>
      <c r="T19068">
        <v>69000</v>
      </c>
      <c r="U19068">
        <v>0.127</v>
      </c>
      <c r="V19068">
        <v>379.23</v>
      </c>
      <c r="W19068">
        <v>0.14610000000000001</v>
      </c>
      <c r="X19068">
        <v>11000</v>
      </c>
      <c r="Y19068">
        <v>22</v>
      </c>
      <c r="Z19068">
        <v>13652</v>
      </c>
    </row>
    <row r="19069" spans="1:26" x14ac:dyDescent="0.2">
      <c r="A19069">
        <v>756326</v>
      </c>
      <c r="B19069" t="s">
        <v>163</v>
      </c>
      <c r="C19069" t="s">
        <v>25</v>
      </c>
      <c r="D19069" t="s">
        <v>107</v>
      </c>
      <c r="E19069" t="s">
        <v>677</v>
      </c>
      <c r="F19069" t="s">
        <v>127</v>
      </c>
      <c r="G19069" t="s">
        <v>29</v>
      </c>
      <c r="H19069" t="str">
        <f t="shared" si="297"/>
        <v>May</v>
      </c>
      <c r="I19069" s="8">
        <v>44327</v>
      </c>
      <c r="J19069" t="s">
        <v>95</v>
      </c>
      <c r="K19069" t="s">
        <v>180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t="s">
        <v>45</v>
      </c>
      <c r="N19069" t="s">
        <v>161</v>
      </c>
      <c r="O19069">
        <v>956254</v>
      </c>
      <c r="P19069" t="s">
        <v>5890</v>
      </c>
      <c r="Q19069" t="s">
        <v>130</v>
      </c>
      <c r="R19069" t="s">
        <v>48</v>
      </c>
      <c r="S19069" t="s">
        <v>68</v>
      </c>
      <c r="T19069">
        <v>73200</v>
      </c>
      <c r="U19069">
        <v>0.24379999999999999</v>
      </c>
      <c r="V19069">
        <v>945.94</v>
      </c>
      <c r="W19069">
        <v>0.15620000000000001</v>
      </c>
      <c r="X19069">
        <v>27050</v>
      </c>
      <c r="Y19069">
        <v>45</v>
      </c>
      <c r="Z19069">
        <v>28497</v>
      </c>
    </row>
    <row r="19070" spans="1:26" x14ac:dyDescent="0.2">
      <c r="A19070">
        <v>708935</v>
      </c>
      <c r="B19070" t="s">
        <v>293</v>
      </c>
      <c r="C19070" t="s">
        <v>25</v>
      </c>
      <c r="D19070" t="s">
        <v>107</v>
      </c>
      <c r="E19070" t="s">
        <v>3536</v>
      </c>
      <c r="F19070" t="s">
        <v>127</v>
      </c>
      <c r="G19070" t="s">
        <v>29</v>
      </c>
      <c r="H19070" t="str">
        <f t="shared" si="297"/>
        <v>Mar</v>
      </c>
      <c r="I19070" s="8">
        <v>44266</v>
      </c>
      <c r="J19070" t="s">
        <v>288</v>
      </c>
      <c r="K19070" t="s">
        <v>254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t="s">
        <v>45</v>
      </c>
      <c r="N19070" t="s">
        <v>191</v>
      </c>
      <c r="O19070">
        <v>901484</v>
      </c>
      <c r="P19070" t="s">
        <v>5890</v>
      </c>
      <c r="Q19070" t="s">
        <v>222</v>
      </c>
      <c r="R19070" t="s">
        <v>48</v>
      </c>
      <c r="S19070" t="s">
        <v>68</v>
      </c>
      <c r="T19070">
        <v>108350</v>
      </c>
      <c r="U19070">
        <v>0.1925</v>
      </c>
      <c r="V19070">
        <v>1211.75</v>
      </c>
      <c r="W19070">
        <v>0.14910000000000001</v>
      </c>
      <c r="X19070">
        <v>35000</v>
      </c>
      <c r="Y19070">
        <v>43</v>
      </c>
      <c r="Z19070">
        <v>39865</v>
      </c>
    </row>
    <row r="19071" spans="1:26" x14ac:dyDescent="0.2">
      <c r="A19071">
        <v>1051447</v>
      </c>
      <c r="B19071" t="s">
        <v>199</v>
      </c>
      <c r="C19071" t="s">
        <v>25</v>
      </c>
      <c r="D19071" t="s">
        <v>107</v>
      </c>
      <c r="E19071" t="s">
        <v>15448</v>
      </c>
      <c r="F19071" t="s">
        <v>127</v>
      </c>
      <c r="G19071" t="s">
        <v>29</v>
      </c>
      <c r="H19071" t="str">
        <f t="shared" si="297"/>
        <v>Dec</v>
      </c>
      <c r="I19071" s="8">
        <v>44541</v>
      </c>
      <c r="J19071" t="s">
        <v>128</v>
      </c>
      <c r="K19071" t="s">
        <v>43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t="s">
        <v>45</v>
      </c>
      <c r="N19071" t="s">
        <v>110</v>
      </c>
      <c r="O19071">
        <v>1283131</v>
      </c>
      <c r="P19071" t="s">
        <v>5890</v>
      </c>
      <c r="Q19071" t="s">
        <v>482</v>
      </c>
      <c r="R19071" t="s">
        <v>48</v>
      </c>
      <c r="S19071" t="s">
        <v>68</v>
      </c>
      <c r="T19071">
        <v>72000</v>
      </c>
      <c r="U19071">
        <v>0.12620000000000001</v>
      </c>
      <c r="V19071">
        <v>357.88</v>
      </c>
      <c r="W19071">
        <v>0.17269999999999999</v>
      </c>
      <c r="X19071">
        <v>10000</v>
      </c>
      <c r="Y19071">
        <v>11</v>
      </c>
      <c r="Z19071">
        <v>12883</v>
      </c>
    </row>
    <row r="19072" spans="1:26" x14ac:dyDescent="0.2">
      <c r="A19072">
        <v>1015633</v>
      </c>
      <c r="B19072" t="s">
        <v>206</v>
      </c>
      <c r="C19072" t="s">
        <v>25</v>
      </c>
      <c r="D19072" t="s">
        <v>107</v>
      </c>
      <c r="E19072" t="s">
        <v>15449</v>
      </c>
      <c r="F19072" t="s">
        <v>127</v>
      </c>
      <c r="G19072" t="s">
        <v>29</v>
      </c>
      <c r="H19072" t="str">
        <f t="shared" si="297"/>
        <v>Nov</v>
      </c>
      <c r="I19072" s="8">
        <v>44511</v>
      </c>
      <c r="J19072" t="s">
        <v>128</v>
      </c>
      <c r="K19072" t="s">
        <v>84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t="s">
        <v>45</v>
      </c>
      <c r="N19072" t="s">
        <v>85</v>
      </c>
      <c r="O19072">
        <v>1243101</v>
      </c>
      <c r="P19072" t="s">
        <v>5890</v>
      </c>
      <c r="Q19072" t="s">
        <v>1015</v>
      </c>
      <c r="R19072" t="s">
        <v>48</v>
      </c>
      <c r="S19072" t="s">
        <v>68</v>
      </c>
      <c r="T19072">
        <v>64000</v>
      </c>
      <c r="U19072">
        <v>3.1300000000000001E-2</v>
      </c>
      <c r="V19072">
        <v>544.16999999999996</v>
      </c>
      <c r="W19072">
        <v>0.1825</v>
      </c>
      <c r="X19072">
        <v>15000</v>
      </c>
      <c r="Y19072">
        <v>7</v>
      </c>
      <c r="Z19072">
        <v>19510</v>
      </c>
    </row>
    <row r="19073" spans="1:26" x14ac:dyDescent="0.2">
      <c r="A19073">
        <v>1029340</v>
      </c>
      <c r="B19073" t="s">
        <v>39</v>
      </c>
      <c r="C19073" t="s">
        <v>25</v>
      </c>
      <c r="D19073" t="s">
        <v>107</v>
      </c>
      <c r="E19073" t="s">
        <v>15450</v>
      </c>
      <c r="F19073" t="s">
        <v>127</v>
      </c>
      <c r="G19073" t="s">
        <v>29</v>
      </c>
      <c r="H19073" t="str">
        <f t="shared" si="297"/>
        <v>Dec</v>
      </c>
      <c r="I19073" s="8">
        <v>44541</v>
      </c>
      <c r="J19073" t="s">
        <v>128</v>
      </c>
      <c r="K19073" t="s">
        <v>261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t="s">
        <v>45</v>
      </c>
      <c r="N19073" t="s">
        <v>76</v>
      </c>
      <c r="O19073">
        <v>1258703</v>
      </c>
      <c r="P19073" t="s">
        <v>5890</v>
      </c>
      <c r="Q19073" t="s">
        <v>1015</v>
      </c>
      <c r="R19073" t="s">
        <v>48</v>
      </c>
      <c r="S19073" t="s">
        <v>68</v>
      </c>
      <c r="T19073">
        <v>45000</v>
      </c>
      <c r="U19073">
        <v>6.2700000000000006E-2</v>
      </c>
      <c r="V19073">
        <v>290.23</v>
      </c>
      <c r="W19073">
        <v>0.1825</v>
      </c>
      <c r="X19073">
        <v>8000</v>
      </c>
      <c r="Y19073">
        <v>10</v>
      </c>
      <c r="Z19073">
        <v>10330</v>
      </c>
    </row>
    <row r="19074" spans="1:26" x14ac:dyDescent="0.2">
      <c r="A19074">
        <v>802789</v>
      </c>
      <c r="B19074" t="s">
        <v>39</v>
      </c>
      <c r="C19074" t="s">
        <v>25</v>
      </c>
      <c r="D19074" t="s">
        <v>107</v>
      </c>
      <c r="E19074" t="s">
        <v>15451</v>
      </c>
      <c r="F19074" t="s">
        <v>127</v>
      </c>
      <c r="G19074" t="s">
        <v>29</v>
      </c>
      <c r="H19074" t="str">
        <f t="shared" ref="H19074:H19137" si="298">TEXT(I19074,"mmm")</f>
        <v>Jul</v>
      </c>
      <c r="I19074" s="8">
        <v>44388</v>
      </c>
      <c r="J19074" t="s">
        <v>112</v>
      </c>
      <c r="K19074" t="s">
        <v>100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t="s">
        <v>45</v>
      </c>
      <c r="N19074" t="s">
        <v>112</v>
      </c>
      <c r="O19074">
        <v>1008478</v>
      </c>
      <c r="P19074" t="s">
        <v>5890</v>
      </c>
      <c r="Q19074" t="s">
        <v>1015</v>
      </c>
      <c r="R19074" t="s">
        <v>48</v>
      </c>
      <c r="S19074" t="s">
        <v>68</v>
      </c>
      <c r="T19074">
        <v>112260</v>
      </c>
      <c r="U19074">
        <v>0.15140000000000001</v>
      </c>
      <c r="V19074">
        <v>1076.92</v>
      </c>
      <c r="W19074">
        <v>0.1749</v>
      </c>
      <c r="X19074">
        <v>30000</v>
      </c>
      <c r="Y19074">
        <v>18</v>
      </c>
      <c r="Z19074">
        <v>30865</v>
      </c>
    </row>
    <row r="19075" spans="1:26" x14ac:dyDescent="0.2">
      <c r="A19075">
        <v>457203</v>
      </c>
      <c r="B19075" t="s">
        <v>120</v>
      </c>
      <c r="C19075" t="s">
        <v>25</v>
      </c>
      <c r="D19075" t="s">
        <v>132</v>
      </c>
      <c r="E19075" t="s">
        <v>15452</v>
      </c>
      <c r="F19075" t="s">
        <v>127</v>
      </c>
      <c r="G19075" t="s">
        <v>29</v>
      </c>
      <c r="H19075" t="str">
        <f t="shared" si="298"/>
        <v>Nov</v>
      </c>
      <c r="I19075" s="8">
        <v>44509</v>
      </c>
      <c r="J19075" t="s">
        <v>71</v>
      </c>
      <c r="K19075" t="s">
        <v>232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t="s">
        <v>45</v>
      </c>
      <c r="N19075" t="s">
        <v>168</v>
      </c>
      <c r="O19075">
        <v>568213</v>
      </c>
      <c r="P19075" t="s">
        <v>5890</v>
      </c>
      <c r="Q19075" t="s">
        <v>482</v>
      </c>
      <c r="R19075" t="s">
        <v>48</v>
      </c>
      <c r="S19075" t="s">
        <v>68</v>
      </c>
      <c r="T19075">
        <v>44482</v>
      </c>
      <c r="U19075">
        <v>6.7400000000000002E-2</v>
      </c>
      <c r="V19075">
        <v>313.33999999999997</v>
      </c>
      <c r="W19075">
        <v>0.15310000000000001</v>
      </c>
      <c r="X19075">
        <v>9000</v>
      </c>
      <c r="Y19075">
        <v>18</v>
      </c>
      <c r="Z19075">
        <v>9596</v>
      </c>
    </row>
    <row r="19076" spans="1:26" x14ac:dyDescent="0.2">
      <c r="A19076">
        <v>418963</v>
      </c>
      <c r="B19076" t="s">
        <v>206</v>
      </c>
      <c r="C19076" t="s">
        <v>25</v>
      </c>
      <c r="D19076" t="s">
        <v>132</v>
      </c>
      <c r="E19076" t="s">
        <v>15453</v>
      </c>
      <c r="F19076" t="s">
        <v>127</v>
      </c>
      <c r="G19076" t="s">
        <v>29</v>
      </c>
      <c r="H19076" t="str">
        <f t="shared" si="298"/>
        <v>Jul</v>
      </c>
      <c r="I19076" s="8">
        <v>44386</v>
      </c>
      <c r="J19076" t="s">
        <v>128</v>
      </c>
      <c r="K19076" t="s">
        <v>165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t="s">
        <v>45</v>
      </c>
      <c r="N19076" t="s">
        <v>72</v>
      </c>
      <c r="O19076">
        <v>491330</v>
      </c>
      <c r="P19076" t="s">
        <v>5890</v>
      </c>
      <c r="Q19076" t="s">
        <v>177</v>
      </c>
      <c r="R19076" t="s">
        <v>48</v>
      </c>
      <c r="S19076" t="s">
        <v>68</v>
      </c>
      <c r="T19076">
        <v>75000</v>
      </c>
      <c r="U19076">
        <v>0.18820000000000001</v>
      </c>
      <c r="V19076">
        <v>603.63</v>
      </c>
      <c r="W19076">
        <v>0.15049999999999999</v>
      </c>
      <c r="X19076">
        <v>17400</v>
      </c>
      <c r="Y19076">
        <v>23</v>
      </c>
      <c r="Z19076">
        <v>21731</v>
      </c>
    </row>
    <row r="19077" spans="1:26" x14ac:dyDescent="0.2">
      <c r="A19077">
        <v>391993</v>
      </c>
      <c r="B19077" t="s">
        <v>39</v>
      </c>
      <c r="C19077" t="s">
        <v>25</v>
      </c>
      <c r="D19077" t="s">
        <v>132</v>
      </c>
      <c r="E19077" t="s">
        <v>15454</v>
      </c>
      <c r="F19077" t="s">
        <v>127</v>
      </c>
      <c r="G19077" t="s">
        <v>29</v>
      </c>
      <c r="H19077" t="str">
        <f t="shared" si="298"/>
        <v>Apr</v>
      </c>
      <c r="I19077" s="8">
        <v>44295</v>
      </c>
      <c r="J19077" t="s">
        <v>71</v>
      </c>
      <c r="K19077" t="s">
        <v>61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t="s">
        <v>45</v>
      </c>
      <c r="N19077" t="s">
        <v>254</v>
      </c>
      <c r="O19077">
        <v>428508</v>
      </c>
      <c r="P19077" t="s">
        <v>5890</v>
      </c>
      <c r="Q19077" t="s">
        <v>1015</v>
      </c>
      <c r="R19077" t="s">
        <v>48</v>
      </c>
      <c r="S19077" t="s">
        <v>68</v>
      </c>
      <c r="T19077">
        <v>88020</v>
      </c>
      <c r="U19077">
        <v>0.13239999999999999</v>
      </c>
      <c r="V19077">
        <v>209.08</v>
      </c>
      <c r="W19077">
        <v>0.1537</v>
      </c>
      <c r="X19077">
        <v>6000</v>
      </c>
      <c r="Y19077">
        <v>41</v>
      </c>
      <c r="Z19077">
        <v>7527</v>
      </c>
    </row>
    <row r="19078" spans="1:26" x14ac:dyDescent="0.2">
      <c r="A19078">
        <v>375272</v>
      </c>
      <c r="B19078" t="s">
        <v>243</v>
      </c>
      <c r="C19078" t="s">
        <v>25</v>
      </c>
      <c r="D19078" t="s">
        <v>193</v>
      </c>
      <c r="E19078" t="s">
        <v>15455</v>
      </c>
      <c r="F19078" t="s">
        <v>127</v>
      </c>
      <c r="G19078" t="s">
        <v>29</v>
      </c>
      <c r="H19078" t="str">
        <f t="shared" si="298"/>
        <v>Feb</v>
      </c>
      <c r="I19078" s="8">
        <v>44236</v>
      </c>
      <c r="J19078" t="s">
        <v>303</v>
      </c>
      <c r="K19078" t="s">
        <v>161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t="s">
        <v>45</v>
      </c>
      <c r="N19078" t="s">
        <v>60</v>
      </c>
      <c r="O19078">
        <v>397336</v>
      </c>
      <c r="P19078" t="s">
        <v>5890</v>
      </c>
      <c r="Q19078" t="s">
        <v>222</v>
      </c>
      <c r="R19078" t="s">
        <v>48</v>
      </c>
      <c r="S19078" t="s">
        <v>68</v>
      </c>
      <c r="T19078">
        <v>96000</v>
      </c>
      <c r="U19078">
        <v>7.0900000000000005E-2</v>
      </c>
      <c r="V19078">
        <v>687.66</v>
      </c>
      <c r="W19078">
        <v>0.14419999999999999</v>
      </c>
      <c r="X19078">
        <v>20000</v>
      </c>
      <c r="Y19078">
        <v>19</v>
      </c>
      <c r="Z19078">
        <v>24755</v>
      </c>
    </row>
    <row r="19079" spans="1:26" x14ac:dyDescent="0.2">
      <c r="A19079">
        <v>465949</v>
      </c>
      <c r="B19079" t="s">
        <v>199</v>
      </c>
      <c r="C19079" t="s">
        <v>25</v>
      </c>
      <c r="D19079" t="s">
        <v>193</v>
      </c>
      <c r="E19079" t="s">
        <v>15456</v>
      </c>
      <c r="F19079" t="s">
        <v>127</v>
      </c>
      <c r="G19079" t="s">
        <v>29</v>
      </c>
      <c r="H19079" t="str">
        <f t="shared" si="298"/>
        <v>Dec</v>
      </c>
      <c r="I19079" s="8">
        <v>44539</v>
      </c>
      <c r="J19079" t="s">
        <v>51</v>
      </c>
      <c r="K19079" t="s">
        <v>51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t="s">
        <v>45</v>
      </c>
      <c r="N19079" t="s">
        <v>298</v>
      </c>
      <c r="O19079">
        <v>584947</v>
      </c>
      <c r="P19079" t="s">
        <v>5890</v>
      </c>
      <c r="Q19079" t="s">
        <v>482</v>
      </c>
      <c r="R19079" t="s">
        <v>48</v>
      </c>
      <c r="S19079" t="s">
        <v>68</v>
      </c>
      <c r="T19079">
        <v>80000</v>
      </c>
      <c r="U19079">
        <v>0.24299999999999999</v>
      </c>
      <c r="V19079">
        <v>844.28</v>
      </c>
      <c r="W19079">
        <v>0.15310000000000001</v>
      </c>
      <c r="X19079">
        <v>24250</v>
      </c>
      <c r="Y19079">
        <v>25</v>
      </c>
      <c r="Z19079">
        <v>30395</v>
      </c>
    </row>
    <row r="19080" spans="1:26" x14ac:dyDescent="0.2">
      <c r="A19080">
        <v>493333</v>
      </c>
      <c r="B19080" t="s">
        <v>39</v>
      </c>
      <c r="C19080" t="s">
        <v>25</v>
      </c>
      <c r="D19080" t="s">
        <v>193</v>
      </c>
      <c r="E19080" t="s">
        <v>15457</v>
      </c>
      <c r="F19080" t="s">
        <v>127</v>
      </c>
      <c r="G19080" t="s">
        <v>29</v>
      </c>
      <c r="H19080" t="str">
        <f t="shared" si="298"/>
        <v>Apr</v>
      </c>
      <c r="I19080" s="8">
        <v>44296</v>
      </c>
      <c r="J19080" t="s">
        <v>257</v>
      </c>
      <c r="K19080" t="s">
        <v>72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t="s">
        <v>45</v>
      </c>
      <c r="N19080" t="s">
        <v>73</v>
      </c>
      <c r="O19080">
        <v>631135</v>
      </c>
      <c r="P19080" t="s">
        <v>5890</v>
      </c>
      <c r="Q19080" t="s">
        <v>177</v>
      </c>
      <c r="R19080" t="s">
        <v>48</v>
      </c>
      <c r="S19080" t="s">
        <v>68</v>
      </c>
      <c r="T19080">
        <v>110000</v>
      </c>
      <c r="U19080">
        <v>0.1643</v>
      </c>
      <c r="V19080">
        <v>875.27</v>
      </c>
      <c r="W19080">
        <v>0.157</v>
      </c>
      <c r="X19080">
        <v>25000</v>
      </c>
      <c r="Y19080">
        <v>14</v>
      </c>
      <c r="Z19080">
        <v>31115</v>
      </c>
    </row>
    <row r="19081" spans="1:26" x14ac:dyDescent="0.2">
      <c r="A19081">
        <v>552188</v>
      </c>
      <c r="B19081" t="s">
        <v>87</v>
      </c>
      <c r="C19081" t="s">
        <v>25</v>
      </c>
      <c r="D19081" t="s">
        <v>193</v>
      </c>
      <c r="E19081" t="s">
        <v>15458</v>
      </c>
      <c r="F19081" t="s">
        <v>127</v>
      </c>
      <c r="G19081" t="s">
        <v>29</v>
      </c>
      <c r="H19081" t="str">
        <f t="shared" si="298"/>
        <v>Jul</v>
      </c>
      <c r="I19081" s="8">
        <v>44387</v>
      </c>
      <c r="J19081" t="s">
        <v>98</v>
      </c>
      <c r="K19081" t="s">
        <v>98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t="s">
        <v>45</v>
      </c>
      <c r="N19081" t="s">
        <v>31</v>
      </c>
      <c r="O19081">
        <v>711552</v>
      </c>
      <c r="P19081" t="s">
        <v>5890</v>
      </c>
      <c r="Q19081" t="s">
        <v>177</v>
      </c>
      <c r="R19081" t="s">
        <v>48</v>
      </c>
      <c r="S19081" t="s">
        <v>68</v>
      </c>
      <c r="T19081">
        <v>72000</v>
      </c>
      <c r="U19081">
        <v>0.1067</v>
      </c>
      <c r="V19081">
        <v>632.39</v>
      </c>
      <c r="W19081">
        <v>0.1595</v>
      </c>
      <c r="X19081">
        <v>18000</v>
      </c>
      <c r="Y19081">
        <v>20</v>
      </c>
      <c r="Z19081">
        <v>22767</v>
      </c>
    </row>
    <row r="19082" spans="1:26" x14ac:dyDescent="0.2">
      <c r="A19082">
        <v>873570</v>
      </c>
      <c r="B19082" t="s">
        <v>39</v>
      </c>
      <c r="C19082" t="s">
        <v>25</v>
      </c>
      <c r="D19082" t="s">
        <v>202</v>
      </c>
      <c r="E19082" t="s">
        <v>15459</v>
      </c>
      <c r="F19082" t="s">
        <v>127</v>
      </c>
      <c r="G19082" t="s">
        <v>29</v>
      </c>
      <c r="H19082" t="str">
        <f t="shared" si="298"/>
        <v>Sep</v>
      </c>
      <c r="I19082" s="8">
        <v>44450</v>
      </c>
      <c r="J19082" t="s">
        <v>374</v>
      </c>
      <c r="K19082" t="s">
        <v>115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t="s">
        <v>45</v>
      </c>
      <c r="N19082" t="s">
        <v>195</v>
      </c>
      <c r="O19082">
        <v>1087871</v>
      </c>
      <c r="P19082" t="s">
        <v>5890</v>
      </c>
      <c r="Q19082" t="s">
        <v>222</v>
      </c>
      <c r="R19082" t="s">
        <v>48</v>
      </c>
      <c r="S19082" t="s">
        <v>68</v>
      </c>
      <c r="T19082">
        <v>170000</v>
      </c>
      <c r="U19082">
        <v>0.21629999999999999</v>
      </c>
      <c r="V19082">
        <v>358.56</v>
      </c>
      <c r="W19082">
        <v>0.15989999999999999</v>
      </c>
      <c r="X19082">
        <v>10200</v>
      </c>
      <c r="Y19082">
        <v>29</v>
      </c>
      <c r="Z19082">
        <v>12779</v>
      </c>
    </row>
    <row r="19083" spans="1:26" x14ac:dyDescent="0.2">
      <c r="A19083">
        <v>838277</v>
      </c>
      <c r="B19083" t="s">
        <v>120</v>
      </c>
      <c r="C19083" t="s">
        <v>25</v>
      </c>
      <c r="D19083" t="s">
        <v>202</v>
      </c>
      <c r="E19083" t="s">
        <v>15460</v>
      </c>
      <c r="F19083" t="s">
        <v>127</v>
      </c>
      <c r="G19083" t="s">
        <v>29</v>
      </c>
      <c r="H19083" t="str">
        <f t="shared" si="298"/>
        <v>Aug</v>
      </c>
      <c r="I19083" s="8">
        <v>44419</v>
      </c>
      <c r="J19083" t="s">
        <v>95</v>
      </c>
      <c r="K19083" t="s">
        <v>84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t="s">
        <v>45</v>
      </c>
      <c r="N19083" t="s">
        <v>85</v>
      </c>
      <c r="O19083">
        <v>1048345</v>
      </c>
      <c r="P19083" t="s">
        <v>5890</v>
      </c>
      <c r="Q19083" t="s">
        <v>222</v>
      </c>
      <c r="R19083" t="s">
        <v>48</v>
      </c>
      <c r="S19083" t="s">
        <v>68</v>
      </c>
      <c r="T19083">
        <v>90000</v>
      </c>
      <c r="U19083">
        <v>0.24809999999999999</v>
      </c>
      <c r="V19083">
        <v>527.29</v>
      </c>
      <c r="W19083">
        <v>0.15989999999999999</v>
      </c>
      <c r="X19083">
        <v>15000</v>
      </c>
      <c r="Y19083">
        <v>35</v>
      </c>
      <c r="Z19083">
        <v>18975</v>
      </c>
    </row>
    <row r="19084" spans="1:26" x14ac:dyDescent="0.2">
      <c r="A19084">
        <v>590714</v>
      </c>
      <c r="B19084" t="s">
        <v>209</v>
      </c>
      <c r="C19084" t="s">
        <v>25</v>
      </c>
      <c r="D19084" t="s">
        <v>202</v>
      </c>
      <c r="E19084" t="s">
        <v>15461</v>
      </c>
      <c r="F19084" t="s">
        <v>127</v>
      </c>
      <c r="G19084" t="s">
        <v>29</v>
      </c>
      <c r="H19084" t="str">
        <f t="shared" si="298"/>
        <v>Oct</v>
      </c>
      <c r="I19084" s="8">
        <v>44479</v>
      </c>
      <c r="J19084" t="s">
        <v>128</v>
      </c>
      <c r="K19084" t="s">
        <v>105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t="s">
        <v>45</v>
      </c>
      <c r="N19084" t="s">
        <v>116</v>
      </c>
      <c r="O19084">
        <v>758752</v>
      </c>
      <c r="P19084" t="s">
        <v>5890</v>
      </c>
      <c r="Q19084" t="s">
        <v>482</v>
      </c>
      <c r="R19084" t="s">
        <v>48</v>
      </c>
      <c r="S19084" t="s">
        <v>68</v>
      </c>
      <c r="T19084">
        <v>93000</v>
      </c>
      <c r="U19084">
        <v>0.2306</v>
      </c>
      <c r="V19084">
        <v>847.54</v>
      </c>
      <c r="W19084">
        <v>0.15579999999999999</v>
      </c>
      <c r="X19084">
        <v>24250</v>
      </c>
      <c r="Y19084">
        <v>33</v>
      </c>
      <c r="Z19084">
        <v>30513</v>
      </c>
    </row>
    <row r="19085" spans="1:26" x14ac:dyDescent="0.2">
      <c r="A19085">
        <v>1033995</v>
      </c>
      <c r="B19085" t="s">
        <v>39</v>
      </c>
      <c r="C19085" t="s">
        <v>25</v>
      </c>
      <c r="D19085" t="s">
        <v>202</v>
      </c>
      <c r="E19085" t="s">
        <v>3340</v>
      </c>
      <c r="F19085" t="s">
        <v>127</v>
      </c>
      <c r="G19085" t="s">
        <v>29</v>
      </c>
      <c r="H19085" t="str">
        <f t="shared" si="298"/>
        <v>Nov</v>
      </c>
      <c r="I19085" s="8">
        <v>44511</v>
      </c>
      <c r="J19085" t="s">
        <v>43</v>
      </c>
      <c r="K19085" t="s">
        <v>43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t="s">
        <v>45</v>
      </c>
      <c r="N19085" t="s">
        <v>110</v>
      </c>
      <c r="O19085">
        <v>1263575</v>
      </c>
      <c r="P19085" t="s">
        <v>5890</v>
      </c>
      <c r="Q19085" t="s">
        <v>482</v>
      </c>
      <c r="R19085" t="s">
        <v>48</v>
      </c>
      <c r="S19085" t="s">
        <v>68</v>
      </c>
      <c r="T19085">
        <v>34000</v>
      </c>
      <c r="U19085">
        <v>0.1285</v>
      </c>
      <c r="V19085">
        <v>300.62</v>
      </c>
      <c r="W19085">
        <v>0.17269999999999999</v>
      </c>
      <c r="X19085">
        <v>8400</v>
      </c>
      <c r="Y19085">
        <v>9</v>
      </c>
      <c r="Z19085">
        <v>10822</v>
      </c>
    </row>
    <row r="19086" spans="1:26" x14ac:dyDescent="0.2">
      <c r="A19086">
        <v>516982</v>
      </c>
      <c r="B19086" t="s">
        <v>39</v>
      </c>
      <c r="C19086" t="s">
        <v>25</v>
      </c>
      <c r="D19086" t="s">
        <v>40</v>
      </c>
      <c r="E19086" t="s">
        <v>706</v>
      </c>
      <c r="F19086" t="s">
        <v>127</v>
      </c>
      <c r="G19086" t="s">
        <v>29</v>
      </c>
      <c r="H19086" t="str">
        <f t="shared" si="298"/>
        <v>May</v>
      </c>
      <c r="I19086" s="8">
        <v>44326</v>
      </c>
      <c r="J19086" t="s">
        <v>128</v>
      </c>
      <c r="K19086" t="s">
        <v>34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t="s">
        <v>45</v>
      </c>
      <c r="N19086" t="s">
        <v>154</v>
      </c>
      <c r="O19086">
        <v>668125</v>
      </c>
      <c r="P19086" t="s">
        <v>5890</v>
      </c>
      <c r="Q19086" t="s">
        <v>130</v>
      </c>
      <c r="R19086" t="s">
        <v>48</v>
      </c>
      <c r="S19086" t="s">
        <v>68</v>
      </c>
      <c r="T19086">
        <v>48000</v>
      </c>
      <c r="U19086">
        <v>0.2407</v>
      </c>
      <c r="V19086">
        <v>422.2</v>
      </c>
      <c r="W19086">
        <v>0.1459</v>
      </c>
      <c r="X19086">
        <v>12250</v>
      </c>
      <c r="Y19086">
        <v>25</v>
      </c>
      <c r="Z19086">
        <v>15195</v>
      </c>
    </row>
    <row r="19087" spans="1:26" x14ac:dyDescent="0.2">
      <c r="A19087">
        <v>572126</v>
      </c>
      <c r="B19087" t="s">
        <v>87</v>
      </c>
      <c r="C19087" t="s">
        <v>25</v>
      </c>
      <c r="D19087" t="s">
        <v>26</v>
      </c>
      <c r="E19087" t="s">
        <v>15462</v>
      </c>
      <c r="F19087" t="s">
        <v>127</v>
      </c>
      <c r="G19087" t="s">
        <v>29</v>
      </c>
      <c r="H19087" t="str">
        <f t="shared" si="298"/>
        <v>Sep</v>
      </c>
      <c r="I19087" s="8">
        <v>44449</v>
      </c>
      <c r="J19087" t="s">
        <v>128</v>
      </c>
      <c r="K19087" t="s">
        <v>31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t="s">
        <v>45</v>
      </c>
      <c r="N19087" t="s">
        <v>105</v>
      </c>
      <c r="O19087">
        <v>735906</v>
      </c>
      <c r="P19087" t="s">
        <v>5890</v>
      </c>
      <c r="Q19087" t="s">
        <v>130</v>
      </c>
      <c r="R19087" t="s">
        <v>48</v>
      </c>
      <c r="S19087" t="s">
        <v>68</v>
      </c>
      <c r="T19087">
        <v>39996</v>
      </c>
      <c r="U19087">
        <v>8.6400000000000005E-2</v>
      </c>
      <c r="V19087">
        <v>172.94</v>
      </c>
      <c r="W19087">
        <v>0.1484</v>
      </c>
      <c r="X19087">
        <v>5000</v>
      </c>
      <c r="Y19087">
        <v>3</v>
      </c>
      <c r="Z19087">
        <v>6226</v>
      </c>
    </row>
    <row r="19088" spans="1:26" x14ac:dyDescent="0.2">
      <c r="A19088">
        <v>436222</v>
      </c>
      <c r="B19088" t="s">
        <v>120</v>
      </c>
      <c r="C19088" t="s">
        <v>25</v>
      </c>
      <c r="D19088" t="s">
        <v>26</v>
      </c>
      <c r="E19088" t="s">
        <v>15463</v>
      </c>
      <c r="F19088" t="s">
        <v>127</v>
      </c>
      <c r="G19088" t="s">
        <v>29</v>
      </c>
      <c r="H19088" t="str">
        <f t="shared" si="298"/>
        <v>Aug</v>
      </c>
      <c r="I19088" s="8">
        <v>44417</v>
      </c>
      <c r="J19088" t="s">
        <v>195</v>
      </c>
      <c r="K19088" t="s">
        <v>168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t="s">
        <v>45</v>
      </c>
      <c r="N19088" t="s">
        <v>198</v>
      </c>
      <c r="O19088">
        <v>521734</v>
      </c>
      <c r="P19088" t="s">
        <v>5890</v>
      </c>
      <c r="Q19088" t="s">
        <v>130</v>
      </c>
      <c r="R19088" t="s">
        <v>48</v>
      </c>
      <c r="S19088" t="s">
        <v>68</v>
      </c>
      <c r="T19088">
        <v>21324</v>
      </c>
      <c r="U19088">
        <v>0.17610000000000001</v>
      </c>
      <c r="V19088">
        <v>260.29000000000002</v>
      </c>
      <c r="W19088">
        <v>0.14610000000000001</v>
      </c>
      <c r="X19088">
        <v>7550</v>
      </c>
      <c r="Y19088">
        <v>8</v>
      </c>
      <c r="Z19088">
        <v>8580</v>
      </c>
    </row>
    <row r="19089" spans="1:26" x14ac:dyDescent="0.2">
      <c r="A19089">
        <v>457938</v>
      </c>
      <c r="B19089" t="s">
        <v>170</v>
      </c>
      <c r="C19089" t="s">
        <v>25</v>
      </c>
      <c r="D19089" t="s">
        <v>26</v>
      </c>
      <c r="E19089" t="s">
        <v>15464</v>
      </c>
      <c r="F19089" t="s">
        <v>127</v>
      </c>
      <c r="G19089" t="s">
        <v>29</v>
      </c>
      <c r="H19089" t="str">
        <f t="shared" si="298"/>
        <v>Nov</v>
      </c>
      <c r="I19089" s="8">
        <v>44509</v>
      </c>
      <c r="J19089" t="s">
        <v>161</v>
      </c>
      <c r="K19089" t="s">
        <v>161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t="s">
        <v>45</v>
      </c>
      <c r="N19089" t="s">
        <v>60</v>
      </c>
      <c r="O19089">
        <v>569693</v>
      </c>
      <c r="P19089" t="s">
        <v>5890</v>
      </c>
      <c r="Q19089" t="s">
        <v>130</v>
      </c>
      <c r="R19089" t="s">
        <v>48</v>
      </c>
      <c r="S19089" t="s">
        <v>68</v>
      </c>
      <c r="T19089">
        <v>39600</v>
      </c>
      <c r="U19089">
        <v>0.21390000000000001</v>
      </c>
      <c r="V19089">
        <v>448.18</v>
      </c>
      <c r="W19089">
        <v>0.14610000000000001</v>
      </c>
      <c r="X19089">
        <v>13000</v>
      </c>
      <c r="Y19089">
        <v>13</v>
      </c>
      <c r="Z19089">
        <v>15825</v>
      </c>
    </row>
    <row r="19090" spans="1:26" x14ac:dyDescent="0.2">
      <c r="A19090">
        <v>657358</v>
      </c>
      <c r="B19090" t="s">
        <v>293</v>
      </c>
      <c r="C19090" t="s">
        <v>25</v>
      </c>
      <c r="D19090" t="s">
        <v>26</v>
      </c>
      <c r="E19090" t="s">
        <v>4718</v>
      </c>
      <c r="F19090" t="s">
        <v>127</v>
      </c>
      <c r="G19090" t="s">
        <v>29</v>
      </c>
      <c r="H19090" t="str">
        <f t="shared" si="298"/>
        <v>Jan</v>
      </c>
      <c r="I19090" s="8">
        <v>44207</v>
      </c>
      <c r="J19090" t="s">
        <v>303</v>
      </c>
      <c r="K19090" t="s">
        <v>115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t="s">
        <v>45</v>
      </c>
      <c r="N19090" t="s">
        <v>195</v>
      </c>
      <c r="O19090">
        <v>840694</v>
      </c>
      <c r="P19090" t="s">
        <v>5890</v>
      </c>
      <c r="Q19090" t="s">
        <v>130</v>
      </c>
      <c r="R19090" t="s">
        <v>48</v>
      </c>
      <c r="S19090" t="s">
        <v>68</v>
      </c>
      <c r="T19090">
        <v>98000</v>
      </c>
      <c r="U19090">
        <v>7.7399999999999997E-2</v>
      </c>
      <c r="V19090">
        <v>688.81</v>
      </c>
      <c r="W19090">
        <v>0.1454</v>
      </c>
      <c r="X19090">
        <v>20000</v>
      </c>
      <c r="Y19090">
        <v>14</v>
      </c>
      <c r="Z19090">
        <v>24798</v>
      </c>
    </row>
    <row r="19091" spans="1:26" x14ac:dyDescent="0.2">
      <c r="A19091">
        <v>481040</v>
      </c>
      <c r="B19091" t="s">
        <v>39</v>
      </c>
      <c r="C19091" t="s">
        <v>25</v>
      </c>
      <c r="D19091" t="s">
        <v>26</v>
      </c>
      <c r="E19091" t="s">
        <v>15465</v>
      </c>
      <c r="F19091" t="s">
        <v>127</v>
      </c>
      <c r="G19091" t="s">
        <v>29</v>
      </c>
      <c r="H19091" t="str">
        <f t="shared" si="298"/>
        <v>Feb</v>
      </c>
      <c r="I19091" s="8">
        <v>44237</v>
      </c>
      <c r="J19091" t="s">
        <v>309</v>
      </c>
      <c r="K19091" t="s">
        <v>101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t="s">
        <v>45</v>
      </c>
      <c r="N19091" t="s">
        <v>32</v>
      </c>
      <c r="O19091">
        <v>611694</v>
      </c>
      <c r="P19091" t="s">
        <v>5890</v>
      </c>
      <c r="Q19091" t="s">
        <v>130</v>
      </c>
      <c r="R19091" t="s">
        <v>48</v>
      </c>
      <c r="S19091" t="s">
        <v>68</v>
      </c>
      <c r="T19091">
        <v>75000</v>
      </c>
      <c r="U19091">
        <v>0.1464</v>
      </c>
      <c r="V19091">
        <v>861.63</v>
      </c>
      <c r="W19091">
        <v>0.1459</v>
      </c>
      <c r="X19091">
        <v>25000</v>
      </c>
      <c r="Y19091">
        <v>17</v>
      </c>
      <c r="Z19091">
        <v>31083</v>
      </c>
    </row>
    <row r="19092" spans="1:26" x14ac:dyDescent="0.2">
      <c r="A19092">
        <v>421940</v>
      </c>
      <c r="B19092" t="s">
        <v>559</v>
      </c>
      <c r="C19092" t="s">
        <v>25</v>
      </c>
      <c r="D19092" t="s">
        <v>26</v>
      </c>
      <c r="E19092" t="s">
        <v>15466</v>
      </c>
      <c r="F19092" t="s">
        <v>127</v>
      </c>
      <c r="G19092" t="s">
        <v>29</v>
      </c>
      <c r="H19092" t="str">
        <f t="shared" si="298"/>
        <v>Jul</v>
      </c>
      <c r="I19092" s="8">
        <v>44386</v>
      </c>
      <c r="J19092" t="s">
        <v>128</v>
      </c>
      <c r="K19092" t="s">
        <v>191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t="s">
        <v>45</v>
      </c>
      <c r="N19092" t="s">
        <v>165</v>
      </c>
      <c r="O19092">
        <v>496192</v>
      </c>
      <c r="P19092" t="s">
        <v>5890</v>
      </c>
      <c r="Q19092" t="s">
        <v>130</v>
      </c>
      <c r="R19092" t="s">
        <v>48</v>
      </c>
      <c r="S19092" t="s">
        <v>68</v>
      </c>
      <c r="T19092">
        <v>90000</v>
      </c>
      <c r="U19092">
        <v>0.1167</v>
      </c>
      <c r="V19092">
        <v>855.73</v>
      </c>
      <c r="W19092">
        <v>0.1411</v>
      </c>
      <c r="X19092">
        <v>25000</v>
      </c>
      <c r="Y19092">
        <v>20</v>
      </c>
      <c r="Z19092">
        <v>30796</v>
      </c>
    </row>
    <row r="19093" spans="1:26" x14ac:dyDescent="0.2">
      <c r="A19093">
        <v>368104</v>
      </c>
      <c r="B19093" t="s">
        <v>39</v>
      </c>
      <c r="C19093" t="s">
        <v>25</v>
      </c>
      <c r="D19093" t="s">
        <v>26</v>
      </c>
      <c r="E19093" t="s">
        <v>8768</v>
      </c>
      <c r="F19093" t="s">
        <v>127</v>
      </c>
      <c r="G19093" t="s">
        <v>29</v>
      </c>
      <c r="H19093" t="str">
        <f t="shared" si="298"/>
        <v>Dec</v>
      </c>
      <c r="I19093" s="8">
        <v>44538</v>
      </c>
      <c r="J19093" t="s">
        <v>324</v>
      </c>
      <c r="K19093" t="s">
        <v>180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t="s">
        <v>45</v>
      </c>
      <c r="N19093" t="s">
        <v>161</v>
      </c>
      <c r="O19093">
        <v>382235</v>
      </c>
      <c r="P19093" t="s">
        <v>5890</v>
      </c>
      <c r="Q19093" t="s">
        <v>222</v>
      </c>
      <c r="R19093" t="s">
        <v>48</v>
      </c>
      <c r="S19093" t="s">
        <v>68</v>
      </c>
      <c r="T19093">
        <v>69000</v>
      </c>
      <c r="U19093">
        <v>0.1812</v>
      </c>
      <c r="V19093">
        <v>550.13</v>
      </c>
      <c r="W19093">
        <v>0.14419999999999999</v>
      </c>
      <c r="X19093">
        <v>16000</v>
      </c>
      <c r="Y19093">
        <v>12</v>
      </c>
      <c r="Z19093">
        <v>19804</v>
      </c>
    </row>
    <row r="19094" spans="1:26" x14ac:dyDescent="0.2">
      <c r="A19094">
        <v>423044</v>
      </c>
      <c r="B19094" t="s">
        <v>56</v>
      </c>
      <c r="C19094" t="s">
        <v>25</v>
      </c>
      <c r="D19094" t="s">
        <v>26</v>
      </c>
      <c r="E19094" t="s">
        <v>15467</v>
      </c>
      <c r="F19094" t="s">
        <v>127</v>
      </c>
      <c r="G19094" t="s">
        <v>29</v>
      </c>
      <c r="H19094" t="str">
        <f t="shared" si="298"/>
        <v>Jul</v>
      </c>
      <c r="I19094" s="8">
        <v>44386</v>
      </c>
      <c r="J19094" t="s">
        <v>161</v>
      </c>
      <c r="K19094" t="s">
        <v>161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t="s">
        <v>45</v>
      </c>
      <c r="N19094" t="s">
        <v>60</v>
      </c>
      <c r="O19094">
        <v>497957</v>
      </c>
      <c r="P19094" t="s">
        <v>5890</v>
      </c>
      <c r="Q19094" t="s">
        <v>222</v>
      </c>
      <c r="R19094" t="s">
        <v>48</v>
      </c>
      <c r="S19094" t="s">
        <v>68</v>
      </c>
      <c r="T19094">
        <v>43000</v>
      </c>
      <c r="U19094">
        <v>7.6700000000000004E-2</v>
      </c>
      <c r="V19094">
        <v>481.36</v>
      </c>
      <c r="W19094">
        <v>0.14419999999999999</v>
      </c>
      <c r="X19094">
        <v>14000</v>
      </c>
      <c r="Y19094">
        <v>20</v>
      </c>
      <c r="Z19094">
        <v>17212</v>
      </c>
    </row>
    <row r="19095" spans="1:26" x14ac:dyDescent="0.2">
      <c r="A19095">
        <v>450950</v>
      </c>
      <c r="B19095" t="s">
        <v>120</v>
      </c>
      <c r="C19095" t="s">
        <v>25</v>
      </c>
      <c r="D19095" t="s">
        <v>26</v>
      </c>
      <c r="E19095" t="s">
        <v>10350</v>
      </c>
      <c r="F19095" t="s">
        <v>127</v>
      </c>
      <c r="G19095" t="s">
        <v>29</v>
      </c>
      <c r="H19095" t="str">
        <f t="shared" si="298"/>
        <v>Oct</v>
      </c>
      <c r="I19095" s="8">
        <v>44478</v>
      </c>
      <c r="J19095" t="s">
        <v>128</v>
      </c>
      <c r="K19095" t="s">
        <v>91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t="s">
        <v>45</v>
      </c>
      <c r="N19095" t="s">
        <v>51</v>
      </c>
      <c r="O19095">
        <v>547198</v>
      </c>
      <c r="P19095" t="s">
        <v>5890</v>
      </c>
      <c r="Q19095" t="s">
        <v>177</v>
      </c>
      <c r="R19095" t="s">
        <v>48</v>
      </c>
      <c r="S19095" t="s">
        <v>68</v>
      </c>
      <c r="T19095">
        <v>150000</v>
      </c>
      <c r="U19095">
        <v>0.15759999999999999</v>
      </c>
      <c r="V19095">
        <v>839.67</v>
      </c>
      <c r="W19095">
        <v>0.1565</v>
      </c>
      <c r="X19095">
        <v>24000</v>
      </c>
      <c r="Y19095">
        <v>12</v>
      </c>
      <c r="Z19095">
        <v>30228</v>
      </c>
    </row>
    <row r="19096" spans="1:26" x14ac:dyDescent="0.2">
      <c r="A19096">
        <v>607486</v>
      </c>
      <c r="B19096" t="s">
        <v>87</v>
      </c>
      <c r="C19096" t="s">
        <v>25</v>
      </c>
      <c r="D19096" t="s">
        <v>26</v>
      </c>
      <c r="E19096" t="s">
        <v>4879</v>
      </c>
      <c r="F19096" t="s">
        <v>127</v>
      </c>
      <c r="G19096" t="s">
        <v>29</v>
      </c>
      <c r="H19096" t="str">
        <f t="shared" si="298"/>
        <v>Nov</v>
      </c>
      <c r="I19096" s="8">
        <v>44510</v>
      </c>
      <c r="J19096" t="s">
        <v>195</v>
      </c>
      <c r="K19096" t="s">
        <v>195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t="s">
        <v>45</v>
      </c>
      <c r="N19096" t="s">
        <v>174</v>
      </c>
      <c r="O19096">
        <v>779311</v>
      </c>
      <c r="P19096" t="s">
        <v>5890</v>
      </c>
      <c r="Q19096" t="s">
        <v>1015</v>
      </c>
      <c r="R19096" t="s">
        <v>48</v>
      </c>
      <c r="S19096" t="s">
        <v>68</v>
      </c>
      <c r="T19096">
        <v>40000</v>
      </c>
      <c r="U19096">
        <v>0.2026</v>
      </c>
      <c r="V19096">
        <v>83.87</v>
      </c>
      <c r="W19096">
        <v>0.15570000000000001</v>
      </c>
      <c r="X19096">
        <v>2400</v>
      </c>
      <c r="Y19096">
        <v>10</v>
      </c>
      <c r="Z19096">
        <v>3128</v>
      </c>
    </row>
    <row r="19097" spans="1:26" x14ac:dyDescent="0.2">
      <c r="A19097">
        <v>1018924</v>
      </c>
      <c r="B19097" t="s">
        <v>293</v>
      </c>
      <c r="C19097" t="s">
        <v>25</v>
      </c>
      <c r="D19097" t="s">
        <v>26</v>
      </c>
      <c r="E19097" t="s">
        <v>4143</v>
      </c>
      <c r="F19097" t="s">
        <v>127</v>
      </c>
      <c r="G19097" t="s">
        <v>29</v>
      </c>
      <c r="H19097" t="str">
        <f t="shared" si="298"/>
        <v>Nov</v>
      </c>
      <c r="I19097" s="8">
        <v>44511</v>
      </c>
      <c r="J19097" t="s">
        <v>128</v>
      </c>
      <c r="K19097" t="s">
        <v>43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t="s">
        <v>45</v>
      </c>
      <c r="N19097" t="s">
        <v>110</v>
      </c>
      <c r="O19097">
        <v>1247388</v>
      </c>
      <c r="P19097" t="s">
        <v>5890</v>
      </c>
      <c r="Q19097" t="s">
        <v>1015</v>
      </c>
      <c r="R19097" t="s">
        <v>48</v>
      </c>
      <c r="S19097" t="s">
        <v>68</v>
      </c>
      <c r="T19097">
        <v>14400</v>
      </c>
      <c r="U19097">
        <v>0.22919999999999999</v>
      </c>
      <c r="V19097">
        <v>58.05</v>
      </c>
      <c r="W19097">
        <v>0.1825</v>
      </c>
      <c r="X19097">
        <v>1600</v>
      </c>
      <c r="Y19097">
        <v>15</v>
      </c>
      <c r="Z19097">
        <v>2090</v>
      </c>
    </row>
    <row r="19098" spans="1:26" x14ac:dyDescent="0.2">
      <c r="A19098">
        <v>714543</v>
      </c>
      <c r="B19098" t="s">
        <v>206</v>
      </c>
      <c r="C19098" t="s">
        <v>25</v>
      </c>
      <c r="D19098" t="s">
        <v>117</v>
      </c>
      <c r="E19098" t="s">
        <v>15468</v>
      </c>
      <c r="F19098" t="s">
        <v>127</v>
      </c>
      <c r="G19098" t="s">
        <v>29</v>
      </c>
      <c r="H19098" t="str">
        <f t="shared" si="298"/>
        <v>Mar</v>
      </c>
      <c r="I19098" s="8">
        <v>44266</v>
      </c>
      <c r="J19098" t="s">
        <v>128</v>
      </c>
      <c r="K19098" t="s">
        <v>174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t="s">
        <v>45</v>
      </c>
      <c r="N19098" t="s">
        <v>261</v>
      </c>
      <c r="O19098">
        <v>907972</v>
      </c>
      <c r="P19098" t="s">
        <v>5890</v>
      </c>
      <c r="Q19098" t="s">
        <v>222</v>
      </c>
      <c r="R19098" t="s">
        <v>48</v>
      </c>
      <c r="S19098" t="s">
        <v>68</v>
      </c>
      <c r="T19098">
        <v>130000</v>
      </c>
      <c r="U19098">
        <v>5.0000000000000001E-3</v>
      </c>
      <c r="V19098">
        <v>415.46</v>
      </c>
      <c r="W19098">
        <v>0.14910000000000001</v>
      </c>
      <c r="X19098">
        <v>12000</v>
      </c>
      <c r="Y19098">
        <v>32</v>
      </c>
      <c r="Z19098">
        <v>14956</v>
      </c>
    </row>
    <row r="19099" spans="1:26" x14ac:dyDescent="0.2">
      <c r="A19099">
        <v>559956</v>
      </c>
      <c r="B19099" t="s">
        <v>199</v>
      </c>
      <c r="C19099" t="s">
        <v>25</v>
      </c>
      <c r="D19099" t="s">
        <v>117</v>
      </c>
      <c r="E19099" t="s">
        <v>15469</v>
      </c>
      <c r="F19099" t="s">
        <v>127</v>
      </c>
      <c r="G19099" t="s">
        <v>29</v>
      </c>
      <c r="H19099" t="str">
        <f t="shared" si="298"/>
        <v>Aug</v>
      </c>
      <c r="I19099" s="8">
        <v>44418</v>
      </c>
      <c r="J19099" t="s">
        <v>95</v>
      </c>
      <c r="K19099" t="s">
        <v>191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t="s">
        <v>45</v>
      </c>
      <c r="N19099" t="s">
        <v>165</v>
      </c>
      <c r="O19099">
        <v>720761</v>
      </c>
      <c r="P19099" t="s">
        <v>5890</v>
      </c>
      <c r="Q19099" t="s">
        <v>177</v>
      </c>
      <c r="R19099" t="s">
        <v>48</v>
      </c>
      <c r="S19099" t="s">
        <v>68</v>
      </c>
      <c r="T19099">
        <v>84996</v>
      </c>
      <c r="U19099">
        <v>9.7600000000000006E-2</v>
      </c>
      <c r="V19099">
        <v>421.59</v>
      </c>
      <c r="W19099">
        <v>0.1595</v>
      </c>
      <c r="X19099">
        <v>12000</v>
      </c>
      <c r="Y19099">
        <v>12</v>
      </c>
      <c r="Z19099">
        <v>13369</v>
      </c>
    </row>
    <row r="19100" spans="1:26" x14ac:dyDescent="0.2">
      <c r="A19100">
        <v>868417</v>
      </c>
      <c r="B19100" t="s">
        <v>87</v>
      </c>
      <c r="C19100" t="s">
        <v>25</v>
      </c>
      <c r="D19100" t="s">
        <v>64</v>
      </c>
      <c r="E19100" t="s">
        <v>5833</v>
      </c>
      <c r="F19100" t="s">
        <v>127</v>
      </c>
      <c r="G19100" t="s">
        <v>29</v>
      </c>
      <c r="H19100" t="str">
        <f t="shared" si="298"/>
        <v>Sep</v>
      </c>
      <c r="I19100" s="8">
        <v>44450</v>
      </c>
      <c r="J19100" t="s">
        <v>128</v>
      </c>
      <c r="K19100" t="s">
        <v>276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t="s">
        <v>45</v>
      </c>
      <c r="N19100" t="s">
        <v>257</v>
      </c>
      <c r="O19100">
        <v>1082118</v>
      </c>
      <c r="P19100" t="s">
        <v>5890</v>
      </c>
      <c r="Q19100" t="s">
        <v>222</v>
      </c>
      <c r="R19100" t="s">
        <v>48</v>
      </c>
      <c r="S19100" t="s">
        <v>68</v>
      </c>
      <c r="T19100">
        <v>143400</v>
      </c>
      <c r="U19100">
        <v>0.16689999999999999</v>
      </c>
      <c r="V19100">
        <v>281.22000000000003</v>
      </c>
      <c r="W19100">
        <v>0.15989999999999999</v>
      </c>
      <c r="X19100">
        <v>8000</v>
      </c>
      <c r="Y19100">
        <v>31</v>
      </c>
      <c r="Z19100">
        <v>10124</v>
      </c>
    </row>
    <row r="19101" spans="1:26" x14ac:dyDescent="0.2">
      <c r="A19101">
        <v>527037</v>
      </c>
      <c r="B19101" t="s">
        <v>87</v>
      </c>
      <c r="C19101" t="s">
        <v>25</v>
      </c>
      <c r="D19101" t="s">
        <v>175</v>
      </c>
      <c r="E19101" t="s">
        <v>14633</v>
      </c>
      <c r="F19101" t="s">
        <v>127</v>
      </c>
      <c r="G19101" t="s">
        <v>29</v>
      </c>
      <c r="H19101" t="str">
        <f t="shared" si="298"/>
        <v>Jun</v>
      </c>
      <c r="I19101" s="8">
        <v>44357</v>
      </c>
      <c r="J19101" t="s">
        <v>128</v>
      </c>
      <c r="K19101" t="s">
        <v>136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t="s">
        <v>45</v>
      </c>
      <c r="N19101" t="s">
        <v>232</v>
      </c>
      <c r="O19101">
        <v>681743</v>
      </c>
      <c r="P19101" t="s">
        <v>5890</v>
      </c>
      <c r="Q19101" t="s">
        <v>130</v>
      </c>
      <c r="R19101" t="s">
        <v>48</v>
      </c>
      <c r="S19101" t="s">
        <v>68</v>
      </c>
      <c r="T19101">
        <v>60000</v>
      </c>
      <c r="U19101">
        <v>5.5399999999999998E-2</v>
      </c>
      <c r="V19101">
        <v>269.77999999999997</v>
      </c>
      <c r="W19101">
        <v>0.1484</v>
      </c>
      <c r="X19101">
        <v>7800</v>
      </c>
      <c r="Y19101">
        <v>12</v>
      </c>
      <c r="Z19101">
        <v>8083</v>
      </c>
    </row>
    <row r="19102" spans="1:26" x14ac:dyDescent="0.2">
      <c r="A19102">
        <v>660403</v>
      </c>
      <c r="B19102" t="s">
        <v>125</v>
      </c>
      <c r="C19102" t="s">
        <v>25</v>
      </c>
      <c r="D19102" t="s">
        <v>175</v>
      </c>
      <c r="E19102" t="s">
        <v>15470</v>
      </c>
      <c r="F19102" t="s">
        <v>127</v>
      </c>
      <c r="G19102" t="s">
        <v>29</v>
      </c>
      <c r="H19102" t="str">
        <f t="shared" si="298"/>
        <v>Feb</v>
      </c>
      <c r="I19102" s="8">
        <v>44238</v>
      </c>
      <c r="J19102" t="s">
        <v>191</v>
      </c>
      <c r="K19102" t="s">
        <v>191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t="s">
        <v>45</v>
      </c>
      <c r="N19102" t="s">
        <v>165</v>
      </c>
      <c r="O19102">
        <v>844648</v>
      </c>
      <c r="P19102" t="s">
        <v>5890</v>
      </c>
      <c r="Q19102" t="s">
        <v>130</v>
      </c>
      <c r="R19102" t="s">
        <v>48</v>
      </c>
      <c r="S19102" t="s">
        <v>68</v>
      </c>
      <c r="T19102">
        <v>72000</v>
      </c>
      <c r="U19102">
        <v>6.6299999999999998E-2</v>
      </c>
      <c r="V19102">
        <v>619.92999999999995</v>
      </c>
      <c r="W19102">
        <v>0.1454</v>
      </c>
      <c r="X19102">
        <v>18000</v>
      </c>
      <c r="Y19102">
        <v>16</v>
      </c>
      <c r="Z19102">
        <v>20733</v>
      </c>
    </row>
    <row r="19103" spans="1:26" x14ac:dyDescent="0.2">
      <c r="A19103">
        <v>563119</v>
      </c>
      <c r="B19103" t="s">
        <v>39</v>
      </c>
      <c r="C19103" t="s">
        <v>25</v>
      </c>
      <c r="D19103" t="s">
        <v>69</v>
      </c>
      <c r="E19103" t="s">
        <v>271</v>
      </c>
      <c r="F19103" t="s">
        <v>127</v>
      </c>
      <c r="G19103" t="s">
        <v>29</v>
      </c>
      <c r="H19103" t="str">
        <f t="shared" si="298"/>
        <v>Aug</v>
      </c>
      <c r="I19103" s="8">
        <v>44418</v>
      </c>
      <c r="J19103" t="s">
        <v>31</v>
      </c>
      <c r="K19103" t="s">
        <v>186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t="s">
        <v>45</v>
      </c>
      <c r="N19103" t="s">
        <v>171</v>
      </c>
      <c r="O19103">
        <v>724619</v>
      </c>
      <c r="P19103" t="s">
        <v>5890</v>
      </c>
      <c r="Q19103" t="s">
        <v>130</v>
      </c>
      <c r="R19103" t="s">
        <v>48</v>
      </c>
      <c r="S19103" t="s">
        <v>68</v>
      </c>
      <c r="T19103">
        <v>34500</v>
      </c>
      <c r="U19103">
        <v>3.1E-2</v>
      </c>
      <c r="V19103">
        <v>415.05</v>
      </c>
      <c r="W19103">
        <v>0.1484</v>
      </c>
      <c r="X19103">
        <v>12000</v>
      </c>
      <c r="Y19103">
        <v>15</v>
      </c>
      <c r="Z19103">
        <v>12906</v>
      </c>
    </row>
    <row r="19104" spans="1:26" x14ac:dyDescent="0.2">
      <c r="A19104">
        <v>603303</v>
      </c>
      <c r="B19104" t="s">
        <v>248</v>
      </c>
      <c r="C19104" t="s">
        <v>25</v>
      </c>
      <c r="D19104" t="s">
        <v>49</v>
      </c>
      <c r="E19104" t="s">
        <v>12832</v>
      </c>
      <c r="F19104" t="s">
        <v>127</v>
      </c>
      <c r="G19104" t="s">
        <v>29</v>
      </c>
      <c r="H19104" t="str">
        <f t="shared" si="298"/>
        <v>Nov</v>
      </c>
      <c r="I19104" s="8">
        <v>44510</v>
      </c>
      <c r="J19104" t="s">
        <v>128</v>
      </c>
      <c r="K19104" t="s">
        <v>116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t="s">
        <v>45</v>
      </c>
      <c r="N19104" t="s">
        <v>77</v>
      </c>
      <c r="O19104">
        <v>774118</v>
      </c>
      <c r="P19104" t="s">
        <v>5890</v>
      </c>
      <c r="Q19104" t="s">
        <v>1015</v>
      </c>
      <c r="R19104" t="s">
        <v>48</v>
      </c>
      <c r="S19104" t="s">
        <v>68</v>
      </c>
      <c r="T19104">
        <v>78000</v>
      </c>
      <c r="U19104">
        <v>0.22450000000000001</v>
      </c>
      <c r="V19104">
        <v>873.63</v>
      </c>
      <c r="W19104">
        <v>0.15570000000000001</v>
      </c>
      <c r="X19104">
        <v>25000</v>
      </c>
      <c r="Y19104">
        <v>26</v>
      </c>
      <c r="Z19104">
        <v>31452</v>
      </c>
    </row>
    <row r="19105" spans="1:26" x14ac:dyDescent="0.2">
      <c r="A19105">
        <v>347515</v>
      </c>
      <c r="B19105" t="s">
        <v>56</v>
      </c>
      <c r="C19105" t="s">
        <v>25</v>
      </c>
      <c r="D19105" t="s">
        <v>107</v>
      </c>
      <c r="E19105" t="s">
        <v>903</v>
      </c>
      <c r="F19105" t="s">
        <v>127</v>
      </c>
      <c r="G19105" t="s">
        <v>29</v>
      </c>
      <c r="H19105" t="str">
        <f t="shared" si="298"/>
        <v>May</v>
      </c>
      <c r="I19105" s="8">
        <v>44324</v>
      </c>
      <c r="J19105" t="s">
        <v>171</v>
      </c>
      <c r="K19105" t="s">
        <v>171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t="s">
        <v>45</v>
      </c>
      <c r="N19105" t="s">
        <v>83</v>
      </c>
      <c r="O19105">
        <v>348091</v>
      </c>
      <c r="P19105" t="s">
        <v>5890</v>
      </c>
      <c r="Q19105" t="s">
        <v>130</v>
      </c>
      <c r="R19105" t="s">
        <v>48</v>
      </c>
      <c r="S19105" t="s">
        <v>68</v>
      </c>
      <c r="T19105">
        <v>34780</v>
      </c>
      <c r="U19105">
        <v>0.17799999999999999</v>
      </c>
      <c r="V19105">
        <v>251.3</v>
      </c>
      <c r="W19105">
        <v>0.12609999999999999</v>
      </c>
      <c r="X19105">
        <v>7500</v>
      </c>
      <c r="Y19105">
        <v>31</v>
      </c>
      <c r="Z19105">
        <v>9047</v>
      </c>
    </row>
    <row r="19106" spans="1:26" x14ac:dyDescent="0.2">
      <c r="A19106">
        <v>607517</v>
      </c>
      <c r="B19106" t="s">
        <v>163</v>
      </c>
      <c r="C19106" t="s">
        <v>25</v>
      </c>
      <c r="D19106" t="s">
        <v>107</v>
      </c>
      <c r="E19106" t="s">
        <v>15471</v>
      </c>
      <c r="F19106" t="s">
        <v>127</v>
      </c>
      <c r="G19106" t="s">
        <v>29</v>
      </c>
      <c r="H19106" t="str">
        <f t="shared" si="298"/>
        <v>Nov</v>
      </c>
      <c r="I19106" s="8">
        <v>44510</v>
      </c>
      <c r="J19106" t="s">
        <v>116</v>
      </c>
      <c r="K19106" t="s">
        <v>191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t="s">
        <v>45</v>
      </c>
      <c r="N19106" t="s">
        <v>165</v>
      </c>
      <c r="O19106">
        <v>779350</v>
      </c>
      <c r="P19106" t="s">
        <v>5890</v>
      </c>
      <c r="Q19106" t="s">
        <v>130</v>
      </c>
      <c r="R19106" t="s">
        <v>48</v>
      </c>
      <c r="S19106" t="s">
        <v>68</v>
      </c>
      <c r="T19106">
        <v>68000</v>
      </c>
      <c r="U19106">
        <v>3.0499999999999999E-2</v>
      </c>
      <c r="V19106">
        <v>547.54999999999995</v>
      </c>
      <c r="W19106">
        <v>0.1409</v>
      </c>
      <c r="X19106">
        <v>16000</v>
      </c>
      <c r="Y19106">
        <v>12</v>
      </c>
      <c r="Z19106">
        <v>18797</v>
      </c>
    </row>
    <row r="19107" spans="1:26" x14ac:dyDescent="0.2">
      <c r="A19107">
        <v>567116</v>
      </c>
      <c r="B19107" t="s">
        <v>39</v>
      </c>
      <c r="C19107" t="s">
        <v>25</v>
      </c>
      <c r="D19107" t="s">
        <v>107</v>
      </c>
      <c r="E19107" t="s">
        <v>15472</v>
      </c>
      <c r="F19107" t="s">
        <v>127</v>
      </c>
      <c r="G19107" t="s">
        <v>29</v>
      </c>
      <c r="H19107" t="str">
        <f t="shared" si="298"/>
        <v>Sep</v>
      </c>
      <c r="I19107" s="8">
        <v>44449</v>
      </c>
      <c r="J19107" t="s">
        <v>180</v>
      </c>
      <c r="K19107" t="s">
        <v>180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t="s">
        <v>45</v>
      </c>
      <c r="N19107" t="s">
        <v>161</v>
      </c>
      <c r="O19107">
        <v>729550</v>
      </c>
      <c r="P19107" t="s">
        <v>5890</v>
      </c>
      <c r="Q19107" t="s">
        <v>482</v>
      </c>
      <c r="R19107" t="s">
        <v>48</v>
      </c>
      <c r="S19107" t="s">
        <v>68</v>
      </c>
      <c r="T19107">
        <v>92000</v>
      </c>
      <c r="U19107">
        <v>0.14199999999999999</v>
      </c>
      <c r="V19107">
        <v>524.26</v>
      </c>
      <c r="W19107">
        <v>0.15579999999999999</v>
      </c>
      <c r="X19107">
        <v>15000</v>
      </c>
      <c r="Y19107">
        <v>17</v>
      </c>
      <c r="Z19107">
        <v>17278</v>
      </c>
    </row>
    <row r="19108" spans="1:26" x14ac:dyDescent="0.2">
      <c r="A19108">
        <v>628009</v>
      </c>
      <c r="B19108" t="s">
        <v>39</v>
      </c>
      <c r="C19108" t="s">
        <v>25</v>
      </c>
      <c r="D19108" t="s">
        <v>40</v>
      </c>
      <c r="E19108" t="s">
        <v>5054</v>
      </c>
      <c r="F19108" t="s">
        <v>127</v>
      </c>
      <c r="G19108" t="s">
        <v>29</v>
      </c>
      <c r="H19108" t="str">
        <f t="shared" si="298"/>
        <v>Dec</v>
      </c>
      <c r="I19108" s="8">
        <v>44540</v>
      </c>
      <c r="J19108" t="s">
        <v>77</v>
      </c>
      <c r="K19108" t="s">
        <v>77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t="s">
        <v>45</v>
      </c>
      <c r="N19108" t="s">
        <v>78</v>
      </c>
      <c r="O19108">
        <v>804747</v>
      </c>
      <c r="P19108" t="s">
        <v>5890</v>
      </c>
      <c r="Q19108" t="s">
        <v>177</v>
      </c>
      <c r="R19108" t="s">
        <v>48</v>
      </c>
      <c r="S19108" t="s">
        <v>68</v>
      </c>
      <c r="T19108">
        <v>75000</v>
      </c>
      <c r="U19108">
        <v>0.1542</v>
      </c>
      <c r="V19108">
        <v>869.09</v>
      </c>
      <c r="W19108">
        <v>0.152</v>
      </c>
      <c r="X19108">
        <v>25000</v>
      </c>
      <c r="Y19108">
        <v>22</v>
      </c>
      <c r="Z19108">
        <v>31290</v>
      </c>
    </row>
    <row r="19109" spans="1:26" x14ac:dyDescent="0.2">
      <c r="A19109">
        <v>592832</v>
      </c>
      <c r="B19109" t="s">
        <v>39</v>
      </c>
      <c r="C19109" t="s">
        <v>25</v>
      </c>
      <c r="D19109" t="s">
        <v>26</v>
      </c>
      <c r="E19109" t="s">
        <v>15473</v>
      </c>
      <c r="F19109" t="s">
        <v>127</v>
      </c>
      <c r="G19109" t="s">
        <v>29</v>
      </c>
      <c r="H19109" t="str">
        <f t="shared" si="298"/>
        <v>Oct</v>
      </c>
      <c r="I19109" s="8">
        <v>44479</v>
      </c>
      <c r="J19109" t="s">
        <v>95</v>
      </c>
      <c r="K19109" t="s">
        <v>254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t="s">
        <v>45</v>
      </c>
      <c r="N19109" t="s">
        <v>191</v>
      </c>
      <c r="O19109">
        <v>761347</v>
      </c>
      <c r="P19109" t="s">
        <v>5890</v>
      </c>
      <c r="Q19109" t="s">
        <v>130</v>
      </c>
      <c r="R19109" t="s">
        <v>48</v>
      </c>
      <c r="S19109" t="s">
        <v>68</v>
      </c>
      <c r="T19109">
        <v>170000</v>
      </c>
      <c r="U19109">
        <v>0.1023</v>
      </c>
      <c r="V19109">
        <v>138.35</v>
      </c>
      <c r="W19109">
        <v>0.1484</v>
      </c>
      <c r="X19109">
        <v>4000</v>
      </c>
      <c r="Y19109">
        <v>32</v>
      </c>
      <c r="Z19109">
        <v>4711</v>
      </c>
    </row>
    <row r="19110" spans="1:26" x14ac:dyDescent="0.2">
      <c r="A19110">
        <v>782041</v>
      </c>
      <c r="B19110" t="s">
        <v>39</v>
      </c>
      <c r="C19110" t="s">
        <v>25</v>
      </c>
      <c r="D19110" t="s">
        <v>26</v>
      </c>
      <c r="E19110" t="s">
        <v>15474</v>
      </c>
      <c r="F19110" t="s">
        <v>127</v>
      </c>
      <c r="G19110" t="s">
        <v>29</v>
      </c>
      <c r="H19110" t="str">
        <f t="shared" si="298"/>
        <v>Jun</v>
      </c>
      <c r="I19110" s="8">
        <v>44358</v>
      </c>
      <c r="J19110" t="s">
        <v>128</v>
      </c>
      <c r="K19110" t="s">
        <v>151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t="s">
        <v>45</v>
      </c>
      <c r="N19110" t="s">
        <v>101</v>
      </c>
      <c r="O19110">
        <v>984977</v>
      </c>
      <c r="P19110" t="s">
        <v>5890</v>
      </c>
      <c r="Q19110" t="s">
        <v>222</v>
      </c>
      <c r="R19110" t="s">
        <v>48</v>
      </c>
      <c r="S19110" t="s">
        <v>68</v>
      </c>
      <c r="T19110">
        <v>110000</v>
      </c>
      <c r="U19110">
        <v>0.10290000000000001</v>
      </c>
      <c r="V19110">
        <v>700.65</v>
      </c>
      <c r="W19110">
        <v>0.1719</v>
      </c>
      <c r="X19110">
        <v>19600</v>
      </c>
      <c r="Y19110">
        <v>12</v>
      </c>
      <c r="Z19110">
        <v>23969</v>
      </c>
    </row>
    <row r="19111" spans="1:26" x14ac:dyDescent="0.2">
      <c r="A19111">
        <v>940472</v>
      </c>
      <c r="B19111" t="s">
        <v>39</v>
      </c>
      <c r="C19111" t="s">
        <v>25</v>
      </c>
      <c r="D19111" t="s">
        <v>26</v>
      </c>
      <c r="E19111" t="s">
        <v>15475</v>
      </c>
      <c r="F19111" t="s">
        <v>127</v>
      </c>
      <c r="G19111" t="s">
        <v>29</v>
      </c>
      <c r="H19111" t="str">
        <f t="shared" si="298"/>
        <v>Oct</v>
      </c>
      <c r="I19111" s="8">
        <v>44480</v>
      </c>
      <c r="J19111" t="s">
        <v>261</v>
      </c>
      <c r="K19111" t="s">
        <v>174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t="s">
        <v>45</v>
      </c>
      <c r="N19111" t="s">
        <v>261</v>
      </c>
      <c r="O19111">
        <v>1161223</v>
      </c>
      <c r="P19111" t="s">
        <v>5890</v>
      </c>
      <c r="Q19111" t="s">
        <v>177</v>
      </c>
      <c r="R19111" t="s">
        <v>48</v>
      </c>
      <c r="S19111" t="s">
        <v>68</v>
      </c>
      <c r="T19111">
        <v>113000</v>
      </c>
      <c r="U19111">
        <v>0.12479999999999999</v>
      </c>
      <c r="V19111">
        <v>539.14</v>
      </c>
      <c r="W19111">
        <v>0.17580000000000001</v>
      </c>
      <c r="X19111">
        <v>15000</v>
      </c>
      <c r="Y19111">
        <v>19</v>
      </c>
      <c r="Z19111">
        <v>19249</v>
      </c>
    </row>
    <row r="19112" spans="1:26" x14ac:dyDescent="0.2">
      <c r="A19112">
        <v>593712</v>
      </c>
      <c r="B19112" t="s">
        <v>39</v>
      </c>
      <c r="C19112" t="s">
        <v>25</v>
      </c>
      <c r="D19112" t="s">
        <v>64</v>
      </c>
      <c r="E19112" t="s">
        <v>839</v>
      </c>
      <c r="F19112" t="s">
        <v>127</v>
      </c>
      <c r="G19112" t="s">
        <v>29</v>
      </c>
      <c r="H19112" t="str">
        <f t="shared" si="298"/>
        <v>Oct</v>
      </c>
      <c r="I19112" s="8">
        <v>44479</v>
      </c>
      <c r="J19112" t="s">
        <v>105</v>
      </c>
      <c r="K19112" t="s">
        <v>105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t="s">
        <v>45</v>
      </c>
      <c r="N19112" t="s">
        <v>116</v>
      </c>
      <c r="O19112">
        <v>762446</v>
      </c>
      <c r="P19112" t="s">
        <v>5890</v>
      </c>
      <c r="Q19112" t="s">
        <v>177</v>
      </c>
      <c r="R19112" t="s">
        <v>48</v>
      </c>
      <c r="S19112" t="s">
        <v>68</v>
      </c>
      <c r="T19112">
        <v>48000</v>
      </c>
      <c r="U19112">
        <v>9.7500000000000003E-2</v>
      </c>
      <c r="V19112">
        <v>439.16</v>
      </c>
      <c r="W19112">
        <v>0.1595</v>
      </c>
      <c r="X19112">
        <v>12500</v>
      </c>
      <c r="Y19112">
        <v>12</v>
      </c>
      <c r="Z19112">
        <v>15811</v>
      </c>
    </row>
    <row r="19113" spans="1:26" x14ac:dyDescent="0.2">
      <c r="A19113">
        <v>1051652</v>
      </c>
      <c r="B19113" t="s">
        <v>248</v>
      </c>
      <c r="C19113" t="s">
        <v>25</v>
      </c>
      <c r="D19113" t="s">
        <v>175</v>
      </c>
      <c r="E19113" t="s">
        <v>15476</v>
      </c>
      <c r="F19113" t="s">
        <v>127</v>
      </c>
      <c r="G19113" t="s">
        <v>29</v>
      </c>
      <c r="H19113" t="str">
        <f t="shared" si="298"/>
        <v>Dec</v>
      </c>
      <c r="I19113" s="8">
        <v>44541</v>
      </c>
      <c r="J19113" t="s">
        <v>73</v>
      </c>
      <c r="K19113" t="s">
        <v>73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t="s">
        <v>45</v>
      </c>
      <c r="N19113" t="s">
        <v>90</v>
      </c>
      <c r="O19113">
        <v>1282962</v>
      </c>
      <c r="P19113" t="s">
        <v>5890</v>
      </c>
      <c r="Q19113" t="s">
        <v>222</v>
      </c>
      <c r="R19113" t="s">
        <v>48</v>
      </c>
      <c r="S19113" t="s">
        <v>68</v>
      </c>
      <c r="T19113">
        <v>68500</v>
      </c>
      <c r="U19113">
        <v>0.19500000000000001</v>
      </c>
      <c r="V19113">
        <v>426.47</v>
      </c>
      <c r="W19113">
        <v>0.16769999999999999</v>
      </c>
      <c r="X19113">
        <v>12000</v>
      </c>
      <c r="Y19113">
        <v>31</v>
      </c>
      <c r="Z19113">
        <v>13375</v>
      </c>
    </row>
    <row r="19114" spans="1:26" x14ac:dyDescent="0.2">
      <c r="A19114">
        <v>437778</v>
      </c>
      <c r="B19114" t="s">
        <v>39</v>
      </c>
      <c r="C19114" t="s">
        <v>25</v>
      </c>
      <c r="D19114" t="s">
        <v>49</v>
      </c>
      <c r="E19114" t="s">
        <v>15477</v>
      </c>
      <c r="F19114" t="s">
        <v>127</v>
      </c>
      <c r="G19114" t="s">
        <v>29</v>
      </c>
      <c r="H19114" t="str">
        <f t="shared" si="298"/>
        <v>Sep</v>
      </c>
      <c r="I19114" s="8">
        <v>44448</v>
      </c>
      <c r="J19114" t="s">
        <v>265</v>
      </c>
      <c r="K19114" t="s">
        <v>73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t="s">
        <v>45</v>
      </c>
      <c r="N19114" t="s">
        <v>90</v>
      </c>
      <c r="O19114">
        <v>526226</v>
      </c>
      <c r="P19114" t="s">
        <v>5890</v>
      </c>
      <c r="Q19114" t="s">
        <v>222</v>
      </c>
      <c r="R19114" t="s">
        <v>48</v>
      </c>
      <c r="S19114" t="s">
        <v>68</v>
      </c>
      <c r="T19114">
        <v>52000</v>
      </c>
      <c r="U19114">
        <v>0.1565</v>
      </c>
      <c r="V19114">
        <v>207.87</v>
      </c>
      <c r="W19114">
        <v>0.14960000000000001</v>
      </c>
      <c r="X19114">
        <v>6000</v>
      </c>
      <c r="Y19114">
        <v>12</v>
      </c>
      <c r="Z19114">
        <v>7483</v>
      </c>
    </row>
    <row r="19115" spans="1:26" x14ac:dyDescent="0.2">
      <c r="A19115">
        <v>361244</v>
      </c>
      <c r="B19115" t="s">
        <v>120</v>
      </c>
      <c r="C19115" t="s">
        <v>25</v>
      </c>
      <c r="D19115" t="s">
        <v>26</v>
      </c>
      <c r="E19115" t="s">
        <v>15478</v>
      </c>
      <c r="F19115" t="s">
        <v>127</v>
      </c>
      <c r="G19115" t="s">
        <v>29</v>
      </c>
      <c r="H19115" t="str">
        <f t="shared" si="298"/>
        <v>Jan</v>
      </c>
      <c r="I19115" s="8">
        <v>44205</v>
      </c>
      <c r="J19115" t="s">
        <v>252</v>
      </c>
      <c r="K19115" t="s">
        <v>161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t="s">
        <v>45</v>
      </c>
      <c r="N19115" t="s">
        <v>60</v>
      </c>
      <c r="O19115">
        <v>369571</v>
      </c>
      <c r="P19115" t="s">
        <v>5890</v>
      </c>
      <c r="Q19115" t="s">
        <v>222</v>
      </c>
      <c r="R19115" t="s">
        <v>48</v>
      </c>
      <c r="S19115" t="s">
        <v>68</v>
      </c>
      <c r="T19115">
        <v>75000</v>
      </c>
      <c r="U19115">
        <v>3.2199999999999999E-2</v>
      </c>
      <c r="V19115">
        <v>515.74</v>
      </c>
      <c r="W19115">
        <v>0.14419999999999999</v>
      </c>
      <c r="X19115">
        <v>15000</v>
      </c>
      <c r="Y19115">
        <v>18</v>
      </c>
      <c r="Z19115">
        <v>18567</v>
      </c>
    </row>
    <row r="19116" spans="1:26" x14ac:dyDescent="0.2">
      <c r="A19116">
        <v>534516</v>
      </c>
      <c r="B19116" t="s">
        <v>209</v>
      </c>
      <c r="C19116" t="s">
        <v>25</v>
      </c>
      <c r="D19116" t="s">
        <v>117</v>
      </c>
      <c r="E19116" t="s">
        <v>10208</v>
      </c>
      <c r="F19116" t="s">
        <v>127</v>
      </c>
      <c r="G19116" t="s">
        <v>29</v>
      </c>
      <c r="H19116" t="str">
        <f t="shared" si="298"/>
        <v>Jun</v>
      </c>
      <c r="I19116" s="8">
        <v>44357</v>
      </c>
      <c r="J19116" t="s">
        <v>258</v>
      </c>
      <c r="K19116" t="s">
        <v>155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t="s">
        <v>45</v>
      </c>
      <c r="N19116" t="s">
        <v>98</v>
      </c>
      <c r="O19116">
        <v>690805</v>
      </c>
      <c r="P19116" t="s">
        <v>5890</v>
      </c>
      <c r="Q19116" t="s">
        <v>130</v>
      </c>
      <c r="R19116" t="s">
        <v>48</v>
      </c>
      <c r="S19116" t="s">
        <v>68</v>
      </c>
      <c r="T19116">
        <v>47000</v>
      </c>
      <c r="U19116">
        <v>0.13020000000000001</v>
      </c>
      <c r="V19116">
        <v>138.35</v>
      </c>
      <c r="W19116">
        <v>0.1484</v>
      </c>
      <c r="X19116">
        <v>4000</v>
      </c>
      <c r="Y19116">
        <v>22</v>
      </c>
      <c r="Z19116">
        <v>4981</v>
      </c>
    </row>
    <row r="19117" spans="1:26" x14ac:dyDescent="0.2">
      <c r="A19117">
        <v>800724</v>
      </c>
      <c r="B19117" t="s">
        <v>39</v>
      </c>
      <c r="C19117" t="s">
        <v>25</v>
      </c>
      <c r="D19117" t="s">
        <v>117</v>
      </c>
      <c r="E19117" t="s">
        <v>15479</v>
      </c>
      <c r="F19117" t="s">
        <v>127</v>
      </c>
      <c r="G19117" t="s">
        <v>29</v>
      </c>
      <c r="H19117" t="str">
        <f t="shared" si="298"/>
        <v>Jul</v>
      </c>
      <c r="I19117" s="8">
        <v>44388</v>
      </c>
      <c r="J19117" t="s">
        <v>95</v>
      </c>
      <c r="K19117" t="s">
        <v>76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t="s">
        <v>45</v>
      </c>
      <c r="N19117" t="s">
        <v>84</v>
      </c>
      <c r="O19117">
        <v>1006241</v>
      </c>
      <c r="P19117" t="s">
        <v>5890</v>
      </c>
      <c r="Q19117" t="s">
        <v>130</v>
      </c>
      <c r="R19117" t="s">
        <v>48</v>
      </c>
      <c r="S19117" t="s">
        <v>68</v>
      </c>
      <c r="T19117">
        <v>90000</v>
      </c>
      <c r="U19117">
        <v>0.17349999999999999</v>
      </c>
      <c r="V19117">
        <v>335.71</v>
      </c>
      <c r="W19117">
        <v>0.15620000000000001</v>
      </c>
      <c r="X19117">
        <v>9600</v>
      </c>
      <c r="Y19117">
        <v>36</v>
      </c>
      <c r="Z19117">
        <v>12085</v>
      </c>
    </row>
    <row r="19118" spans="1:26" x14ac:dyDescent="0.2">
      <c r="A19118">
        <v>351104</v>
      </c>
      <c r="B19118" t="s">
        <v>80</v>
      </c>
      <c r="C19118" t="s">
        <v>25</v>
      </c>
      <c r="D19118" t="s">
        <v>117</v>
      </c>
      <c r="E19118" t="s">
        <v>4817</v>
      </c>
      <c r="F19118" t="s">
        <v>127</v>
      </c>
      <c r="G19118" t="s">
        <v>29</v>
      </c>
      <c r="H19118" t="str">
        <f t="shared" si="298"/>
        <v>Jul</v>
      </c>
      <c r="I19118" s="8">
        <v>44385</v>
      </c>
      <c r="J19118" t="s">
        <v>83</v>
      </c>
      <c r="K19118" t="s">
        <v>83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t="s">
        <v>45</v>
      </c>
      <c r="N19118" t="s">
        <v>143</v>
      </c>
      <c r="O19118">
        <v>353555</v>
      </c>
      <c r="P19118" t="s">
        <v>5890</v>
      </c>
      <c r="Q19118" t="s">
        <v>482</v>
      </c>
      <c r="R19118" t="s">
        <v>48</v>
      </c>
      <c r="S19118" t="s">
        <v>68</v>
      </c>
      <c r="T19118">
        <v>30000</v>
      </c>
      <c r="U19118">
        <v>0.13439999999999999</v>
      </c>
      <c r="V19118">
        <v>253.58</v>
      </c>
      <c r="W19118">
        <v>0.13239999999999999</v>
      </c>
      <c r="X19118">
        <v>7500</v>
      </c>
      <c r="Y19118">
        <v>6</v>
      </c>
      <c r="Z19118">
        <v>9246</v>
      </c>
    </row>
    <row r="19119" spans="1:26" x14ac:dyDescent="0.2">
      <c r="A19119">
        <v>391173</v>
      </c>
      <c r="B19119" t="s">
        <v>170</v>
      </c>
      <c r="C19119" t="s">
        <v>25</v>
      </c>
      <c r="D19119" t="s">
        <v>117</v>
      </c>
      <c r="E19119" t="s">
        <v>4379</v>
      </c>
      <c r="F19119" t="s">
        <v>127</v>
      </c>
      <c r="G19119" t="s">
        <v>29</v>
      </c>
      <c r="H19119" t="str">
        <f t="shared" si="298"/>
        <v>Apr</v>
      </c>
      <c r="I19119" s="8">
        <v>44295</v>
      </c>
      <c r="J19119" t="s">
        <v>61</v>
      </c>
      <c r="K19119" t="s">
        <v>61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t="s">
        <v>45</v>
      </c>
      <c r="N19119" t="s">
        <v>254</v>
      </c>
      <c r="O19119">
        <v>426922</v>
      </c>
      <c r="P19119" t="s">
        <v>5890</v>
      </c>
      <c r="Q19119" t="s">
        <v>482</v>
      </c>
      <c r="R19119" t="s">
        <v>48</v>
      </c>
      <c r="S19119" t="s">
        <v>68</v>
      </c>
      <c r="T19119">
        <v>56100</v>
      </c>
      <c r="U19119">
        <v>3.8699999999999998E-2</v>
      </c>
      <c r="V19119">
        <v>414.45</v>
      </c>
      <c r="W19119">
        <v>0.1474</v>
      </c>
      <c r="X19119">
        <v>12000</v>
      </c>
      <c r="Y19119">
        <v>22</v>
      </c>
      <c r="Z19119">
        <v>14920</v>
      </c>
    </row>
    <row r="19120" spans="1:26" x14ac:dyDescent="0.2">
      <c r="A19120">
        <v>551957</v>
      </c>
      <c r="B19120" t="s">
        <v>243</v>
      </c>
      <c r="C19120" t="s">
        <v>25</v>
      </c>
      <c r="D19120" t="s">
        <v>117</v>
      </c>
      <c r="E19120" t="s">
        <v>4556</v>
      </c>
      <c r="F19120" t="s">
        <v>127</v>
      </c>
      <c r="G19120" t="s">
        <v>29</v>
      </c>
      <c r="H19120" t="str">
        <f t="shared" si="298"/>
        <v>Jul</v>
      </c>
      <c r="I19120" s="8">
        <v>44387</v>
      </c>
      <c r="J19120" t="s">
        <v>76</v>
      </c>
      <c r="K19120" t="s">
        <v>150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t="s">
        <v>45</v>
      </c>
      <c r="N19120" t="s">
        <v>30</v>
      </c>
      <c r="O19120">
        <v>711277</v>
      </c>
      <c r="P19120" t="s">
        <v>5890</v>
      </c>
      <c r="Q19120" t="s">
        <v>177</v>
      </c>
      <c r="R19120" t="s">
        <v>48</v>
      </c>
      <c r="S19120" t="s">
        <v>68</v>
      </c>
      <c r="T19120">
        <v>32400</v>
      </c>
      <c r="U19120">
        <v>0.1333</v>
      </c>
      <c r="V19120">
        <v>614.82000000000005</v>
      </c>
      <c r="W19120">
        <v>0.1595</v>
      </c>
      <c r="X19120">
        <v>17500</v>
      </c>
      <c r="Y19120">
        <v>20</v>
      </c>
      <c r="Z19120">
        <v>18584</v>
      </c>
    </row>
    <row r="19121" spans="1:26" x14ac:dyDescent="0.2">
      <c r="A19121">
        <v>425787</v>
      </c>
      <c r="B19121" t="s">
        <v>39</v>
      </c>
      <c r="C19121" t="s">
        <v>25</v>
      </c>
      <c r="D19121" t="s">
        <v>117</v>
      </c>
      <c r="E19121" t="s">
        <v>15480</v>
      </c>
      <c r="F19121" t="s">
        <v>127</v>
      </c>
      <c r="G19121" t="s">
        <v>29</v>
      </c>
      <c r="H19121" t="str">
        <f t="shared" si="298"/>
        <v>Jul</v>
      </c>
      <c r="I19121" s="8">
        <v>44386</v>
      </c>
      <c r="J19121" t="s">
        <v>135</v>
      </c>
      <c r="K19121" t="s">
        <v>16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t="s">
        <v>45</v>
      </c>
      <c r="N19121" t="s">
        <v>135</v>
      </c>
      <c r="O19121">
        <v>502307</v>
      </c>
      <c r="P19121" t="s">
        <v>5890</v>
      </c>
      <c r="Q19121" t="s">
        <v>177</v>
      </c>
      <c r="R19121" t="s">
        <v>48</v>
      </c>
      <c r="S19121" t="s">
        <v>68</v>
      </c>
      <c r="T19121">
        <v>62000</v>
      </c>
      <c r="U19121">
        <v>0.23749999999999999</v>
      </c>
      <c r="V19121">
        <v>312.23</v>
      </c>
      <c r="W19121">
        <v>0.15049999999999999</v>
      </c>
      <c r="X19121">
        <v>9000</v>
      </c>
      <c r="Y19121">
        <v>16</v>
      </c>
      <c r="Z19121">
        <v>10183</v>
      </c>
    </row>
    <row r="19122" spans="1:26" x14ac:dyDescent="0.2">
      <c r="A19122">
        <v>366655</v>
      </c>
      <c r="B19122" t="s">
        <v>248</v>
      </c>
      <c r="C19122" t="s">
        <v>25</v>
      </c>
      <c r="D19122" t="s">
        <v>117</v>
      </c>
      <c r="E19122" t="s">
        <v>1003</v>
      </c>
      <c r="F19122" t="s">
        <v>127</v>
      </c>
      <c r="G19122" t="s">
        <v>29</v>
      </c>
      <c r="H19122" t="str">
        <f t="shared" si="298"/>
        <v>Dec</v>
      </c>
      <c r="I19122" s="8">
        <v>44538</v>
      </c>
      <c r="J19122" t="s">
        <v>109</v>
      </c>
      <c r="K19122" t="s">
        <v>10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t="s">
        <v>45</v>
      </c>
      <c r="N19122" t="s">
        <v>211</v>
      </c>
      <c r="O19122">
        <v>379165</v>
      </c>
      <c r="P19122" t="s">
        <v>5890</v>
      </c>
      <c r="Q19122" t="s">
        <v>177</v>
      </c>
      <c r="R19122" t="s">
        <v>48</v>
      </c>
      <c r="S19122" t="s">
        <v>68</v>
      </c>
      <c r="T19122">
        <v>79000</v>
      </c>
      <c r="U19122">
        <v>0.16739999999999999</v>
      </c>
      <c r="V19122">
        <v>693.83</v>
      </c>
      <c r="W19122">
        <v>0.15049999999999999</v>
      </c>
      <c r="X19122">
        <v>20000</v>
      </c>
      <c r="Y19122">
        <v>12</v>
      </c>
      <c r="Z19122">
        <v>24978</v>
      </c>
    </row>
    <row r="19123" spans="1:26" x14ac:dyDescent="0.2">
      <c r="A19123">
        <v>547895</v>
      </c>
      <c r="B19123" t="s">
        <v>56</v>
      </c>
      <c r="C19123" t="s">
        <v>25</v>
      </c>
      <c r="D19123" t="s">
        <v>117</v>
      </c>
      <c r="E19123" t="s">
        <v>15481</v>
      </c>
      <c r="F19123" t="s">
        <v>127</v>
      </c>
      <c r="G19123" t="s">
        <v>29</v>
      </c>
      <c r="H19123" t="str">
        <f t="shared" si="298"/>
        <v>Jul</v>
      </c>
      <c r="I19123" s="8">
        <v>44387</v>
      </c>
      <c r="J19123" t="s">
        <v>288</v>
      </c>
      <c r="K19123" t="s">
        <v>98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t="s">
        <v>45</v>
      </c>
      <c r="N19123" t="s">
        <v>31</v>
      </c>
      <c r="O19123">
        <v>706460</v>
      </c>
      <c r="P19123" t="s">
        <v>5890</v>
      </c>
      <c r="Q19123" t="s">
        <v>177</v>
      </c>
      <c r="R19123" t="s">
        <v>48</v>
      </c>
      <c r="S19123" t="s">
        <v>68</v>
      </c>
      <c r="T19123">
        <v>77000</v>
      </c>
      <c r="U19123">
        <v>0.2097</v>
      </c>
      <c r="V19123">
        <v>878.31</v>
      </c>
      <c r="W19123">
        <v>0.1595</v>
      </c>
      <c r="X19123">
        <v>25000</v>
      </c>
      <c r="Y19123">
        <v>21</v>
      </c>
      <c r="Z19123">
        <v>31638</v>
      </c>
    </row>
    <row r="19124" spans="1:26" x14ac:dyDescent="0.2">
      <c r="A19124">
        <v>831827</v>
      </c>
      <c r="B19124" t="s">
        <v>39</v>
      </c>
      <c r="C19124" t="s">
        <v>25</v>
      </c>
      <c r="D19124" t="s">
        <v>117</v>
      </c>
      <c r="E19124" t="s">
        <v>15482</v>
      </c>
      <c r="F19124" t="s">
        <v>127</v>
      </c>
      <c r="G19124" t="s">
        <v>29</v>
      </c>
      <c r="H19124" t="str">
        <f t="shared" si="298"/>
        <v>Aug</v>
      </c>
      <c r="I19124" s="8">
        <v>44419</v>
      </c>
      <c r="J19124" t="s">
        <v>128</v>
      </c>
      <c r="K19124" t="s">
        <v>85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t="s">
        <v>45</v>
      </c>
      <c r="N19124" t="s">
        <v>276</v>
      </c>
      <c r="O19124">
        <v>1041143</v>
      </c>
      <c r="P19124" t="s">
        <v>5890</v>
      </c>
      <c r="Q19124" t="s">
        <v>177</v>
      </c>
      <c r="R19124" t="s">
        <v>48</v>
      </c>
      <c r="S19124" t="s">
        <v>68</v>
      </c>
      <c r="T19124">
        <v>108000</v>
      </c>
      <c r="U19124">
        <v>0.18429999999999999</v>
      </c>
      <c r="V19124">
        <v>889.96</v>
      </c>
      <c r="W19124">
        <v>0.16889999999999999</v>
      </c>
      <c r="X19124">
        <v>25000</v>
      </c>
      <c r="Y19124">
        <v>20</v>
      </c>
      <c r="Z19124">
        <v>32038</v>
      </c>
    </row>
    <row r="19125" spans="1:26" x14ac:dyDescent="0.2">
      <c r="A19125">
        <v>878571</v>
      </c>
      <c r="B19125" t="s">
        <v>125</v>
      </c>
      <c r="C19125" t="s">
        <v>25</v>
      </c>
      <c r="D19125" t="s">
        <v>117</v>
      </c>
      <c r="E19125" t="s">
        <v>15483</v>
      </c>
      <c r="F19125" t="s">
        <v>127</v>
      </c>
      <c r="G19125" t="s">
        <v>29</v>
      </c>
      <c r="H19125" t="str">
        <f t="shared" si="298"/>
        <v>Sep</v>
      </c>
      <c r="I19125" s="8">
        <v>44450</v>
      </c>
      <c r="J19125" t="s">
        <v>276</v>
      </c>
      <c r="K19125" t="s">
        <v>276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t="s">
        <v>45</v>
      </c>
      <c r="N19125" t="s">
        <v>257</v>
      </c>
      <c r="O19125">
        <v>1093323</v>
      </c>
      <c r="P19125" t="s">
        <v>5890</v>
      </c>
      <c r="Q19125" t="s">
        <v>1015</v>
      </c>
      <c r="R19125" t="s">
        <v>48</v>
      </c>
      <c r="S19125" t="s">
        <v>68</v>
      </c>
      <c r="T19125">
        <v>57012.800000000003</v>
      </c>
      <c r="U19125">
        <v>0.1842</v>
      </c>
      <c r="V19125">
        <v>717.95</v>
      </c>
      <c r="W19125">
        <v>0.1749</v>
      </c>
      <c r="X19125">
        <v>20000</v>
      </c>
      <c r="Y19125">
        <v>13</v>
      </c>
      <c r="Z19125">
        <v>25846</v>
      </c>
    </row>
    <row r="19126" spans="1:26" x14ac:dyDescent="0.2">
      <c r="A19126">
        <v>1003309</v>
      </c>
      <c r="B19126" t="s">
        <v>248</v>
      </c>
      <c r="C19126" t="s">
        <v>25</v>
      </c>
      <c r="D19126" t="s">
        <v>117</v>
      </c>
      <c r="E19126" t="s">
        <v>4225</v>
      </c>
      <c r="F19126" t="s">
        <v>127</v>
      </c>
      <c r="G19126" t="s">
        <v>29</v>
      </c>
      <c r="H19126" t="str">
        <f t="shared" si="298"/>
        <v>Nov</v>
      </c>
      <c r="I19126" s="8">
        <v>44511</v>
      </c>
      <c r="J19126" t="s">
        <v>73</v>
      </c>
      <c r="K19126" t="s">
        <v>73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t="s">
        <v>45</v>
      </c>
      <c r="N19126" t="s">
        <v>90</v>
      </c>
      <c r="O19126">
        <v>1229681</v>
      </c>
      <c r="P19126" t="s">
        <v>5890</v>
      </c>
      <c r="Q19126" t="s">
        <v>1015</v>
      </c>
      <c r="R19126" t="s">
        <v>48</v>
      </c>
      <c r="S19126" t="s">
        <v>68</v>
      </c>
      <c r="T19126">
        <v>59700</v>
      </c>
      <c r="U19126">
        <v>8.3599999999999994E-2</v>
      </c>
      <c r="V19126">
        <v>1082.9000000000001</v>
      </c>
      <c r="W19126">
        <v>0.1825</v>
      </c>
      <c r="X19126">
        <v>29850</v>
      </c>
      <c r="Y19126">
        <v>38</v>
      </c>
      <c r="Z19126">
        <v>33579</v>
      </c>
    </row>
    <row r="19127" spans="1:26" x14ac:dyDescent="0.2">
      <c r="A19127">
        <v>616605</v>
      </c>
      <c r="B19127" t="s">
        <v>199</v>
      </c>
      <c r="C19127" t="s">
        <v>25</v>
      </c>
      <c r="D19127" t="s">
        <v>64</v>
      </c>
      <c r="E19127" t="s">
        <v>15484</v>
      </c>
      <c r="F19127" t="s">
        <v>127</v>
      </c>
      <c r="G19127" t="s">
        <v>29</v>
      </c>
      <c r="H19127" t="str">
        <f t="shared" si="298"/>
        <v>Nov</v>
      </c>
      <c r="I19127" s="8">
        <v>44510</v>
      </c>
      <c r="J19127" t="s">
        <v>44</v>
      </c>
      <c r="K19127" t="s">
        <v>77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t="s">
        <v>45</v>
      </c>
      <c r="N19127" t="s">
        <v>78</v>
      </c>
      <c r="O19127">
        <v>790604</v>
      </c>
      <c r="P19127" t="s">
        <v>5890</v>
      </c>
      <c r="Q19127" t="s">
        <v>130</v>
      </c>
      <c r="R19127" t="s">
        <v>48</v>
      </c>
      <c r="S19127" t="s">
        <v>68</v>
      </c>
      <c r="T19127">
        <v>33996</v>
      </c>
      <c r="U19127">
        <v>0.2026</v>
      </c>
      <c r="V19127">
        <v>205.33</v>
      </c>
      <c r="W19127">
        <v>0.1409</v>
      </c>
      <c r="X19127">
        <v>6000</v>
      </c>
      <c r="Y19127">
        <v>14</v>
      </c>
      <c r="Z19127">
        <v>7393</v>
      </c>
    </row>
    <row r="19128" spans="1:26" x14ac:dyDescent="0.2">
      <c r="A19128">
        <v>749858</v>
      </c>
      <c r="B19128" t="s">
        <v>87</v>
      </c>
      <c r="C19128" t="s">
        <v>25</v>
      </c>
      <c r="D19128" t="s">
        <v>64</v>
      </c>
      <c r="E19128" t="s">
        <v>4851</v>
      </c>
      <c r="F19128" t="s">
        <v>127</v>
      </c>
      <c r="G19128" t="s">
        <v>29</v>
      </c>
      <c r="H19128" t="str">
        <f t="shared" si="298"/>
        <v>May</v>
      </c>
      <c r="I19128" s="8">
        <v>44327</v>
      </c>
      <c r="J19128" t="s">
        <v>128</v>
      </c>
      <c r="K19128" t="s">
        <v>151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t="s">
        <v>45</v>
      </c>
      <c r="N19128" t="s">
        <v>101</v>
      </c>
      <c r="O19128">
        <v>949133</v>
      </c>
      <c r="P19128" t="s">
        <v>5890</v>
      </c>
      <c r="Q19128" t="s">
        <v>130</v>
      </c>
      <c r="R19128" t="s">
        <v>48</v>
      </c>
      <c r="S19128" t="s">
        <v>68</v>
      </c>
      <c r="T19128">
        <v>80000</v>
      </c>
      <c r="U19128">
        <v>0.15</v>
      </c>
      <c r="V19128">
        <v>1223.95</v>
      </c>
      <c r="W19128">
        <v>0.15620000000000001</v>
      </c>
      <c r="X19128">
        <v>35000</v>
      </c>
      <c r="Y19128">
        <v>18</v>
      </c>
      <c r="Z19128">
        <v>41862</v>
      </c>
    </row>
    <row r="19129" spans="1:26" x14ac:dyDescent="0.2">
      <c r="A19129">
        <v>646290</v>
      </c>
      <c r="B19129" t="s">
        <v>237</v>
      </c>
      <c r="C19129" t="s">
        <v>25</v>
      </c>
      <c r="D19129" t="s">
        <v>64</v>
      </c>
      <c r="E19129" t="s">
        <v>3054</v>
      </c>
      <c r="F19129" t="s">
        <v>127</v>
      </c>
      <c r="G19129" t="s">
        <v>29</v>
      </c>
      <c r="H19129" t="str">
        <f t="shared" si="298"/>
        <v>Jan</v>
      </c>
      <c r="I19129" s="8">
        <v>44207</v>
      </c>
      <c r="J19129" t="s">
        <v>128</v>
      </c>
      <c r="K19129" t="s">
        <v>265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t="s">
        <v>45</v>
      </c>
      <c r="N19129" t="s">
        <v>115</v>
      </c>
      <c r="O19129">
        <v>826908</v>
      </c>
      <c r="P19129" t="s">
        <v>5890</v>
      </c>
      <c r="Q19129" t="s">
        <v>130</v>
      </c>
      <c r="R19129" t="s">
        <v>48</v>
      </c>
      <c r="S19129" t="s">
        <v>68</v>
      </c>
      <c r="T19129">
        <v>71219.199999999997</v>
      </c>
      <c r="U19129">
        <v>0.1976</v>
      </c>
      <c r="V19129">
        <v>718.65</v>
      </c>
      <c r="W19129">
        <v>0.1409</v>
      </c>
      <c r="X19129">
        <v>21000</v>
      </c>
      <c r="Y19129">
        <v>30</v>
      </c>
      <c r="Z19129">
        <v>25874</v>
      </c>
    </row>
    <row r="19130" spans="1:26" x14ac:dyDescent="0.2">
      <c r="A19130">
        <v>498891</v>
      </c>
      <c r="B19130" t="s">
        <v>39</v>
      </c>
      <c r="C19130" t="s">
        <v>25</v>
      </c>
      <c r="D19130" t="s">
        <v>64</v>
      </c>
      <c r="E19130" t="s">
        <v>759</v>
      </c>
      <c r="F19130" t="s">
        <v>127</v>
      </c>
      <c r="G19130" t="s">
        <v>29</v>
      </c>
      <c r="H19130" t="str">
        <f t="shared" si="298"/>
        <v>Apr</v>
      </c>
      <c r="I19130" s="8">
        <v>44296</v>
      </c>
      <c r="J19130" t="s">
        <v>128</v>
      </c>
      <c r="K19130" t="s">
        <v>32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t="s">
        <v>45</v>
      </c>
      <c r="N19130" t="s">
        <v>34</v>
      </c>
      <c r="O19130">
        <v>640059</v>
      </c>
      <c r="P19130" t="s">
        <v>5890</v>
      </c>
      <c r="Q19130" t="s">
        <v>130</v>
      </c>
      <c r="R19130" t="s">
        <v>48</v>
      </c>
      <c r="S19130" t="s">
        <v>68</v>
      </c>
      <c r="T19130">
        <v>140000</v>
      </c>
      <c r="U19130">
        <v>0.1583</v>
      </c>
      <c r="V19130">
        <v>835.78</v>
      </c>
      <c r="W19130">
        <v>0.1459</v>
      </c>
      <c r="X19130">
        <v>24250</v>
      </c>
      <c r="Y19130">
        <v>27</v>
      </c>
      <c r="Z19130">
        <v>30089</v>
      </c>
    </row>
    <row r="19131" spans="1:26" x14ac:dyDescent="0.2">
      <c r="A19131">
        <v>383913</v>
      </c>
      <c r="B19131" t="s">
        <v>80</v>
      </c>
      <c r="C19131" t="s">
        <v>25</v>
      </c>
      <c r="D19131" t="s">
        <v>64</v>
      </c>
      <c r="E19131" t="s">
        <v>5255</v>
      </c>
      <c r="F19131" t="s">
        <v>127</v>
      </c>
      <c r="G19131" t="s">
        <v>29</v>
      </c>
      <c r="H19131" t="str">
        <f t="shared" si="298"/>
        <v>Mar</v>
      </c>
      <c r="I19131" s="8">
        <v>44264</v>
      </c>
      <c r="J19131" t="s">
        <v>60</v>
      </c>
      <c r="K19131" t="s">
        <v>60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t="s">
        <v>45</v>
      </c>
      <c r="N19131" t="s">
        <v>61</v>
      </c>
      <c r="O19131">
        <v>414543</v>
      </c>
      <c r="P19131" t="s">
        <v>5890</v>
      </c>
      <c r="Q19131" t="s">
        <v>222</v>
      </c>
      <c r="R19131" t="s">
        <v>48</v>
      </c>
      <c r="S19131" t="s">
        <v>68</v>
      </c>
      <c r="T19131">
        <v>70000</v>
      </c>
      <c r="U19131">
        <v>0.2054</v>
      </c>
      <c r="V19131">
        <v>550.13</v>
      </c>
      <c r="W19131">
        <v>0.14419999999999999</v>
      </c>
      <c r="X19131">
        <v>16000</v>
      </c>
      <c r="Y19131">
        <v>20</v>
      </c>
      <c r="Z19131">
        <v>19804</v>
      </c>
    </row>
    <row r="19132" spans="1:26" x14ac:dyDescent="0.2">
      <c r="A19132">
        <v>550415</v>
      </c>
      <c r="B19132" t="s">
        <v>125</v>
      </c>
      <c r="C19132" t="s">
        <v>25</v>
      </c>
      <c r="D19132" t="s">
        <v>64</v>
      </c>
      <c r="E19132" t="s">
        <v>942</v>
      </c>
      <c r="F19132" t="s">
        <v>127</v>
      </c>
      <c r="G19132" t="s">
        <v>29</v>
      </c>
      <c r="H19132" t="str">
        <f t="shared" si="298"/>
        <v>Jul</v>
      </c>
      <c r="I19132" s="8">
        <v>44387</v>
      </c>
      <c r="J19132" t="s">
        <v>89</v>
      </c>
      <c r="K19132" t="s">
        <v>98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t="s">
        <v>45</v>
      </c>
      <c r="N19132" t="s">
        <v>31</v>
      </c>
      <c r="O19132">
        <v>709480</v>
      </c>
      <c r="P19132" t="s">
        <v>5890</v>
      </c>
      <c r="Q19132" t="s">
        <v>222</v>
      </c>
      <c r="R19132" t="s">
        <v>48</v>
      </c>
      <c r="S19132" t="s">
        <v>68</v>
      </c>
      <c r="T19132">
        <v>66996</v>
      </c>
      <c r="U19132">
        <v>0.23519999999999999</v>
      </c>
      <c r="V19132">
        <v>869.21</v>
      </c>
      <c r="W19132">
        <v>0.15210000000000001</v>
      </c>
      <c r="X19132">
        <v>25000</v>
      </c>
      <c r="Y19132">
        <v>25</v>
      </c>
      <c r="Z19132">
        <v>31293</v>
      </c>
    </row>
    <row r="19133" spans="1:26" x14ac:dyDescent="0.2">
      <c r="A19133">
        <v>531939</v>
      </c>
      <c r="B19133" t="s">
        <v>206</v>
      </c>
      <c r="C19133" t="s">
        <v>25</v>
      </c>
      <c r="D19133" t="s">
        <v>64</v>
      </c>
      <c r="E19133" t="s">
        <v>942</v>
      </c>
      <c r="F19133" t="s">
        <v>127</v>
      </c>
      <c r="G19133" t="s">
        <v>29</v>
      </c>
      <c r="H19133" t="str">
        <f t="shared" si="298"/>
        <v>Jun</v>
      </c>
      <c r="I19133" s="8">
        <v>44357</v>
      </c>
      <c r="J19133" t="s">
        <v>155</v>
      </c>
      <c r="K19133" t="s">
        <v>155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t="s">
        <v>45</v>
      </c>
      <c r="N19133" t="s">
        <v>98</v>
      </c>
      <c r="O19133">
        <v>687650</v>
      </c>
      <c r="P19133" t="s">
        <v>5890</v>
      </c>
      <c r="Q19133" t="s">
        <v>222</v>
      </c>
      <c r="R19133" t="s">
        <v>48</v>
      </c>
      <c r="S19133" t="s">
        <v>68</v>
      </c>
      <c r="T19133">
        <v>79416</v>
      </c>
      <c r="U19133">
        <v>0.14929999999999999</v>
      </c>
      <c r="V19133">
        <v>869.21</v>
      </c>
      <c r="W19133">
        <v>0.15210000000000001</v>
      </c>
      <c r="X19133">
        <v>25000</v>
      </c>
      <c r="Y19133">
        <v>26</v>
      </c>
      <c r="Z19133">
        <v>31292</v>
      </c>
    </row>
    <row r="19134" spans="1:26" x14ac:dyDescent="0.2">
      <c r="A19134">
        <v>564988</v>
      </c>
      <c r="B19134" t="s">
        <v>120</v>
      </c>
      <c r="C19134" t="s">
        <v>25</v>
      </c>
      <c r="D19134" t="s">
        <v>64</v>
      </c>
      <c r="E19134" t="s">
        <v>6305</v>
      </c>
      <c r="F19134" t="s">
        <v>127</v>
      </c>
      <c r="G19134" t="s">
        <v>29</v>
      </c>
      <c r="H19134" t="str">
        <f t="shared" si="298"/>
        <v>Aug</v>
      </c>
      <c r="I19134" s="8">
        <v>44418</v>
      </c>
      <c r="J19134" t="s">
        <v>46</v>
      </c>
      <c r="K19134" t="s">
        <v>31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t="s">
        <v>45</v>
      </c>
      <c r="N19134" t="s">
        <v>105</v>
      </c>
      <c r="O19134">
        <v>726910</v>
      </c>
      <c r="P19134" t="s">
        <v>5890</v>
      </c>
      <c r="Q19134" t="s">
        <v>482</v>
      </c>
      <c r="R19134" t="s">
        <v>48</v>
      </c>
      <c r="S19134" t="s">
        <v>68</v>
      </c>
      <c r="T19134">
        <v>59321</v>
      </c>
      <c r="U19134">
        <v>0.15310000000000001</v>
      </c>
      <c r="V19134">
        <v>314.56</v>
      </c>
      <c r="W19134">
        <v>0.15579999999999999</v>
      </c>
      <c r="X19134">
        <v>9000</v>
      </c>
      <c r="Y19134">
        <v>15</v>
      </c>
      <c r="Z19134">
        <v>11324</v>
      </c>
    </row>
    <row r="19135" spans="1:26" x14ac:dyDescent="0.2">
      <c r="A19135">
        <v>589082</v>
      </c>
      <c r="B19135" t="s">
        <v>125</v>
      </c>
      <c r="C19135" t="s">
        <v>25</v>
      </c>
      <c r="D19135" t="s">
        <v>64</v>
      </c>
      <c r="E19135" t="s">
        <v>9428</v>
      </c>
      <c r="F19135" t="s">
        <v>127</v>
      </c>
      <c r="G19135" t="s">
        <v>29</v>
      </c>
      <c r="H19135" t="str">
        <f t="shared" si="298"/>
        <v>Oct</v>
      </c>
      <c r="I19135" s="8">
        <v>44479</v>
      </c>
      <c r="J19135" t="s">
        <v>303</v>
      </c>
      <c r="K19135" t="s">
        <v>61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t="s">
        <v>45</v>
      </c>
      <c r="N19135" t="s">
        <v>254</v>
      </c>
      <c r="O19135">
        <v>756770</v>
      </c>
      <c r="P19135" t="s">
        <v>5890</v>
      </c>
      <c r="Q19135" t="s">
        <v>482</v>
      </c>
      <c r="R19135" t="s">
        <v>48</v>
      </c>
      <c r="S19135" t="s">
        <v>68</v>
      </c>
      <c r="T19135">
        <v>49000</v>
      </c>
      <c r="U19135">
        <v>0.1371</v>
      </c>
      <c r="V19135">
        <v>475.33</v>
      </c>
      <c r="W19135">
        <v>0.15579999999999999</v>
      </c>
      <c r="X19135">
        <v>13600</v>
      </c>
      <c r="Y19135">
        <v>44</v>
      </c>
      <c r="Z19135">
        <v>16142</v>
      </c>
    </row>
    <row r="19136" spans="1:26" x14ac:dyDescent="0.2">
      <c r="A19136">
        <v>723830</v>
      </c>
      <c r="B19136" t="s">
        <v>120</v>
      </c>
      <c r="C19136" t="s">
        <v>25</v>
      </c>
      <c r="D19136" t="s">
        <v>64</v>
      </c>
      <c r="E19136" t="s">
        <v>15485</v>
      </c>
      <c r="F19136" t="s">
        <v>127</v>
      </c>
      <c r="G19136" t="s">
        <v>29</v>
      </c>
      <c r="H19136" t="str">
        <f t="shared" si="298"/>
        <v>Apr</v>
      </c>
      <c r="I19136" s="8">
        <v>44297</v>
      </c>
      <c r="J19136" t="s">
        <v>71</v>
      </c>
      <c r="K19136" t="s">
        <v>174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t="s">
        <v>45</v>
      </c>
      <c r="N19136" t="s">
        <v>261</v>
      </c>
      <c r="O19136">
        <v>918863</v>
      </c>
      <c r="P19136" t="s">
        <v>5890</v>
      </c>
      <c r="Q19136" t="s">
        <v>177</v>
      </c>
      <c r="R19136" t="s">
        <v>48</v>
      </c>
      <c r="S19136" t="s">
        <v>68</v>
      </c>
      <c r="T19136">
        <v>85000</v>
      </c>
      <c r="U19136">
        <v>0.12039999999999999</v>
      </c>
      <c r="V19136">
        <v>1224.46</v>
      </c>
      <c r="W19136">
        <v>0.1565</v>
      </c>
      <c r="X19136">
        <v>35000</v>
      </c>
      <c r="Y19136">
        <v>18</v>
      </c>
      <c r="Z19136">
        <v>44080</v>
      </c>
    </row>
    <row r="19137" spans="1:26" x14ac:dyDescent="0.2">
      <c r="A19137">
        <v>752869</v>
      </c>
      <c r="B19137" t="s">
        <v>131</v>
      </c>
      <c r="C19137" t="s">
        <v>25</v>
      </c>
      <c r="D19137" t="s">
        <v>64</v>
      </c>
      <c r="E19137" t="s">
        <v>15486</v>
      </c>
      <c r="F19137" t="s">
        <v>127</v>
      </c>
      <c r="G19137" t="s">
        <v>29</v>
      </c>
      <c r="H19137" t="str">
        <f t="shared" si="298"/>
        <v>May</v>
      </c>
      <c r="I19137" s="8">
        <v>44327</v>
      </c>
      <c r="J19137" t="s">
        <v>73</v>
      </c>
      <c r="K19137" t="s">
        <v>73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t="s">
        <v>45</v>
      </c>
      <c r="N19137" t="s">
        <v>90</v>
      </c>
      <c r="O19137">
        <v>952489</v>
      </c>
      <c r="P19137" t="s">
        <v>5890</v>
      </c>
      <c r="Q19137" t="s">
        <v>1015</v>
      </c>
      <c r="R19137" t="s">
        <v>48</v>
      </c>
      <c r="S19137" t="s">
        <v>68</v>
      </c>
      <c r="T19137">
        <v>41340</v>
      </c>
      <c r="U19137">
        <v>0.15529999999999999</v>
      </c>
      <c r="V19137">
        <v>502.56</v>
      </c>
      <c r="W19137">
        <v>0.1749</v>
      </c>
      <c r="X19137">
        <v>14000</v>
      </c>
      <c r="Y19137">
        <v>13</v>
      </c>
      <c r="Z19137">
        <v>16574</v>
      </c>
    </row>
    <row r="19138" spans="1:26" x14ac:dyDescent="0.2">
      <c r="A19138">
        <v>723683</v>
      </c>
      <c r="B19138" t="s">
        <v>63</v>
      </c>
      <c r="C19138" t="s">
        <v>25</v>
      </c>
      <c r="D19138" t="s">
        <v>64</v>
      </c>
      <c r="E19138" t="s">
        <v>15487</v>
      </c>
      <c r="F19138" t="s">
        <v>127</v>
      </c>
      <c r="G19138" t="s">
        <v>29</v>
      </c>
      <c r="H19138" t="str">
        <f t="shared" ref="H19138:H19201" si="299">TEXT(I19138,"mmm")</f>
        <v>Apr</v>
      </c>
      <c r="I19138" s="8">
        <v>44297</v>
      </c>
      <c r="J19138" t="s">
        <v>61</v>
      </c>
      <c r="K19138" t="s">
        <v>60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t="s">
        <v>45</v>
      </c>
      <c r="N19138" t="s">
        <v>61</v>
      </c>
      <c r="O19138">
        <v>918697</v>
      </c>
      <c r="P19138" t="s">
        <v>5890</v>
      </c>
      <c r="Q19138" t="s">
        <v>1015</v>
      </c>
      <c r="R19138" t="s">
        <v>48</v>
      </c>
      <c r="S19138" t="s">
        <v>68</v>
      </c>
      <c r="T19138">
        <v>85000</v>
      </c>
      <c r="U19138">
        <v>0.18279999999999999</v>
      </c>
      <c r="V19138">
        <v>492.34</v>
      </c>
      <c r="W19138">
        <v>0.16020000000000001</v>
      </c>
      <c r="X19138">
        <v>14000</v>
      </c>
      <c r="Y19138">
        <v>23</v>
      </c>
      <c r="Z19138">
        <v>15822</v>
      </c>
    </row>
    <row r="19139" spans="1:26" x14ac:dyDescent="0.2">
      <c r="A19139">
        <v>518280</v>
      </c>
      <c r="B19139" t="s">
        <v>39</v>
      </c>
      <c r="C19139" t="s">
        <v>25</v>
      </c>
      <c r="D19139" t="s">
        <v>64</v>
      </c>
      <c r="E19139" t="s">
        <v>15488</v>
      </c>
      <c r="F19139" t="s">
        <v>127</v>
      </c>
      <c r="G19139" t="s">
        <v>29</v>
      </c>
      <c r="H19139" t="str">
        <f t="shared" si="299"/>
        <v>May</v>
      </c>
      <c r="I19139" s="8">
        <v>44326</v>
      </c>
      <c r="J19139" t="s">
        <v>128</v>
      </c>
      <c r="K19139" t="s">
        <v>154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t="s">
        <v>45</v>
      </c>
      <c r="N19139" t="s">
        <v>155</v>
      </c>
      <c r="O19139">
        <v>669920</v>
      </c>
      <c r="P19139" t="s">
        <v>5890</v>
      </c>
      <c r="Q19139" t="s">
        <v>1015</v>
      </c>
      <c r="R19139" t="s">
        <v>48</v>
      </c>
      <c r="S19139" t="s">
        <v>68</v>
      </c>
      <c r="T19139">
        <v>134000</v>
      </c>
      <c r="U19139">
        <v>0.23180000000000001</v>
      </c>
      <c r="V19139">
        <v>879.8</v>
      </c>
      <c r="W19139">
        <v>0.16070000000000001</v>
      </c>
      <c r="X19139">
        <v>25000</v>
      </c>
      <c r="Y19139">
        <v>36</v>
      </c>
      <c r="Z19139">
        <v>31673</v>
      </c>
    </row>
    <row r="19140" spans="1:26" x14ac:dyDescent="0.2">
      <c r="A19140">
        <v>369231</v>
      </c>
      <c r="B19140" t="s">
        <v>170</v>
      </c>
      <c r="C19140" t="s">
        <v>25</v>
      </c>
      <c r="D19140" t="s">
        <v>175</v>
      </c>
      <c r="E19140" t="s">
        <v>4354</v>
      </c>
      <c r="F19140" t="s">
        <v>127</v>
      </c>
      <c r="G19140" t="s">
        <v>29</v>
      </c>
      <c r="H19140" t="str">
        <f t="shared" si="299"/>
        <v>Jan</v>
      </c>
      <c r="I19140" s="8">
        <v>44205</v>
      </c>
      <c r="J19140" t="s">
        <v>129</v>
      </c>
      <c r="K19140" t="s">
        <v>167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t="s">
        <v>45</v>
      </c>
      <c r="N19140" t="s">
        <v>139</v>
      </c>
      <c r="O19140">
        <v>384715</v>
      </c>
      <c r="P19140" t="s">
        <v>5890</v>
      </c>
      <c r="Q19140" t="s">
        <v>130</v>
      </c>
      <c r="R19140" t="s">
        <v>48</v>
      </c>
      <c r="S19140" t="s">
        <v>68</v>
      </c>
      <c r="T19140">
        <v>42050</v>
      </c>
      <c r="U19140">
        <v>0.23669999999999999</v>
      </c>
      <c r="V19140">
        <v>229.34</v>
      </c>
      <c r="W19140">
        <v>0.1411</v>
      </c>
      <c r="X19140">
        <v>6700</v>
      </c>
      <c r="Y19140">
        <v>12</v>
      </c>
      <c r="Z19140">
        <v>7524</v>
      </c>
    </row>
    <row r="19141" spans="1:26" x14ac:dyDescent="0.2">
      <c r="A19141">
        <v>891090</v>
      </c>
      <c r="B19141" t="s">
        <v>39</v>
      </c>
      <c r="C19141" t="s">
        <v>25</v>
      </c>
      <c r="D19141" t="s">
        <v>175</v>
      </c>
      <c r="E19141" t="s">
        <v>15489</v>
      </c>
      <c r="F19141" t="s">
        <v>127</v>
      </c>
      <c r="G19141" t="s">
        <v>29</v>
      </c>
      <c r="H19141" t="str">
        <f t="shared" si="299"/>
        <v>Sep</v>
      </c>
      <c r="I19141" s="8">
        <v>44450</v>
      </c>
      <c r="J19141" t="s">
        <v>257</v>
      </c>
      <c r="K19141" t="s">
        <v>257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t="s">
        <v>45</v>
      </c>
      <c r="N19141" t="s">
        <v>258</v>
      </c>
      <c r="O19141">
        <v>1107879</v>
      </c>
      <c r="P19141" t="s">
        <v>5890</v>
      </c>
      <c r="Q19141" t="s">
        <v>130</v>
      </c>
      <c r="R19141" t="s">
        <v>48</v>
      </c>
      <c r="S19141" t="s">
        <v>68</v>
      </c>
      <c r="T19141">
        <v>79000</v>
      </c>
      <c r="U19141">
        <v>0.2379</v>
      </c>
      <c r="V19141">
        <v>352.13</v>
      </c>
      <c r="W19141">
        <v>0.16289999999999999</v>
      </c>
      <c r="X19141">
        <v>9975</v>
      </c>
      <c r="Y19141">
        <v>27</v>
      </c>
      <c r="Z19141">
        <v>12676</v>
      </c>
    </row>
    <row r="19142" spans="1:26" x14ac:dyDescent="0.2">
      <c r="A19142">
        <v>536625</v>
      </c>
      <c r="B19142" t="s">
        <v>24</v>
      </c>
      <c r="C19142" t="s">
        <v>25</v>
      </c>
      <c r="D19142" t="s">
        <v>175</v>
      </c>
      <c r="E19142" t="s">
        <v>13864</v>
      </c>
      <c r="F19142" t="s">
        <v>127</v>
      </c>
      <c r="G19142" t="s">
        <v>29</v>
      </c>
      <c r="H19142" t="str">
        <f t="shared" si="299"/>
        <v>Jun</v>
      </c>
      <c r="I19142" s="8">
        <v>44357</v>
      </c>
      <c r="J19142" t="s">
        <v>324</v>
      </c>
      <c r="K19142" t="s">
        <v>155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t="s">
        <v>45</v>
      </c>
      <c r="N19142" t="s">
        <v>98</v>
      </c>
      <c r="O19142">
        <v>693231</v>
      </c>
      <c r="P19142" t="s">
        <v>5890</v>
      </c>
      <c r="Q19142" t="s">
        <v>222</v>
      </c>
      <c r="R19142" t="s">
        <v>48</v>
      </c>
      <c r="S19142" t="s">
        <v>68</v>
      </c>
      <c r="T19142">
        <v>66000</v>
      </c>
      <c r="U19142">
        <v>8.3599999999999994E-2</v>
      </c>
      <c r="V19142">
        <v>173.85</v>
      </c>
      <c r="W19142">
        <v>0.15210000000000001</v>
      </c>
      <c r="X19142">
        <v>5000</v>
      </c>
      <c r="Y19142">
        <v>7</v>
      </c>
      <c r="Z19142">
        <v>6259</v>
      </c>
    </row>
    <row r="19143" spans="1:26" x14ac:dyDescent="0.2">
      <c r="A19143">
        <v>434336</v>
      </c>
      <c r="B19143" t="s">
        <v>447</v>
      </c>
      <c r="C19143" t="s">
        <v>25</v>
      </c>
      <c r="D19143" t="s">
        <v>175</v>
      </c>
      <c r="E19143" t="s">
        <v>15490</v>
      </c>
      <c r="F19143" t="s">
        <v>127</v>
      </c>
      <c r="G19143" t="s">
        <v>29</v>
      </c>
      <c r="H19143" t="str">
        <f t="shared" si="299"/>
        <v>Aug</v>
      </c>
      <c r="I19143" s="8">
        <v>44417</v>
      </c>
      <c r="J19143" t="s">
        <v>30</v>
      </c>
      <c r="K19143" t="s">
        <v>201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t="s">
        <v>45</v>
      </c>
      <c r="N19143" t="s">
        <v>186</v>
      </c>
      <c r="O19143">
        <v>518060</v>
      </c>
      <c r="P19143" t="s">
        <v>5890</v>
      </c>
      <c r="Q19143" t="s">
        <v>1015</v>
      </c>
      <c r="R19143" t="s">
        <v>48</v>
      </c>
      <c r="S19143" t="s">
        <v>68</v>
      </c>
      <c r="T19143">
        <v>67000</v>
      </c>
      <c r="U19143">
        <v>0.14610000000000001</v>
      </c>
      <c r="V19143">
        <v>140.63</v>
      </c>
      <c r="W19143">
        <v>0.16</v>
      </c>
      <c r="X19143">
        <v>4000</v>
      </c>
      <c r="Y19143">
        <v>18</v>
      </c>
      <c r="Z19143">
        <v>4769</v>
      </c>
    </row>
    <row r="19144" spans="1:26" x14ac:dyDescent="0.2">
      <c r="A19144">
        <v>428482</v>
      </c>
      <c r="B19144" t="s">
        <v>170</v>
      </c>
      <c r="C19144" t="s">
        <v>25</v>
      </c>
      <c r="D19144" t="s">
        <v>175</v>
      </c>
      <c r="E19144" t="s">
        <v>4379</v>
      </c>
      <c r="F19144" t="s">
        <v>127</v>
      </c>
      <c r="G19144" t="s">
        <v>29</v>
      </c>
      <c r="H19144" t="str">
        <f t="shared" si="299"/>
        <v>Jul</v>
      </c>
      <c r="I19144" s="8">
        <v>44386</v>
      </c>
      <c r="J19144" t="s">
        <v>128</v>
      </c>
      <c r="K19144" t="s">
        <v>60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t="s">
        <v>45</v>
      </c>
      <c r="N19144" t="s">
        <v>61</v>
      </c>
      <c r="O19144">
        <v>507052</v>
      </c>
      <c r="P19144" t="s">
        <v>5890</v>
      </c>
      <c r="Q19144" t="s">
        <v>1015</v>
      </c>
      <c r="R19144" t="s">
        <v>48</v>
      </c>
      <c r="S19144" t="s">
        <v>68</v>
      </c>
      <c r="T19144">
        <v>55000</v>
      </c>
      <c r="U19144">
        <v>8.5099999999999995E-2</v>
      </c>
      <c r="V19144">
        <v>418.16</v>
      </c>
      <c r="W19144">
        <v>0.1537</v>
      </c>
      <c r="X19144">
        <v>12000</v>
      </c>
      <c r="Y19144">
        <v>14</v>
      </c>
      <c r="Z19144">
        <v>14976</v>
      </c>
    </row>
    <row r="19145" spans="1:26" x14ac:dyDescent="0.2">
      <c r="A19145">
        <v>1034517</v>
      </c>
      <c r="B19145" t="s">
        <v>39</v>
      </c>
      <c r="C19145" t="s">
        <v>25</v>
      </c>
      <c r="D19145" t="s">
        <v>69</v>
      </c>
      <c r="E19145" t="s">
        <v>1034</v>
      </c>
      <c r="F19145" t="s">
        <v>127</v>
      </c>
      <c r="G19145" t="s">
        <v>29</v>
      </c>
      <c r="H19145" t="str">
        <f t="shared" si="299"/>
        <v>Nov</v>
      </c>
      <c r="I19145" s="8">
        <v>44511</v>
      </c>
      <c r="J19145" t="s">
        <v>324</v>
      </c>
      <c r="K19145" t="s">
        <v>43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t="s">
        <v>45</v>
      </c>
      <c r="N19145" t="s">
        <v>110</v>
      </c>
      <c r="O19145">
        <v>1264333</v>
      </c>
      <c r="P19145" t="s">
        <v>5890</v>
      </c>
      <c r="Q19145" t="s">
        <v>222</v>
      </c>
      <c r="R19145" t="s">
        <v>48</v>
      </c>
      <c r="S19145" t="s">
        <v>68</v>
      </c>
      <c r="T19145">
        <v>50000</v>
      </c>
      <c r="U19145">
        <v>0.1613</v>
      </c>
      <c r="V19145">
        <v>533.08000000000004</v>
      </c>
      <c r="W19145">
        <v>0.16769999999999999</v>
      </c>
      <c r="X19145">
        <v>15000</v>
      </c>
      <c r="Y19145">
        <v>14</v>
      </c>
      <c r="Z19145">
        <v>19191</v>
      </c>
    </row>
    <row r="19146" spans="1:26" x14ac:dyDescent="0.2">
      <c r="A19146">
        <v>636696</v>
      </c>
      <c r="B19146" t="s">
        <v>87</v>
      </c>
      <c r="C19146" t="s">
        <v>25</v>
      </c>
      <c r="D19146" t="s">
        <v>69</v>
      </c>
      <c r="E19146" t="s">
        <v>5301</v>
      </c>
      <c r="F19146" t="s">
        <v>127</v>
      </c>
      <c r="G19146" t="s">
        <v>29</v>
      </c>
      <c r="H19146" t="str">
        <f t="shared" si="299"/>
        <v>Dec</v>
      </c>
      <c r="I19146" s="8">
        <v>44540</v>
      </c>
      <c r="J19146" t="s">
        <v>265</v>
      </c>
      <c r="K19146" t="s">
        <v>265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t="s">
        <v>45</v>
      </c>
      <c r="N19146" t="s">
        <v>115</v>
      </c>
      <c r="O19146">
        <v>815620</v>
      </c>
      <c r="P19146" t="s">
        <v>5890</v>
      </c>
      <c r="Q19146" t="s">
        <v>222</v>
      </c>
      <c r="R19146" t="s">
        <v>48</v>
      </c>
      <c r="S19146" t="s">
        <v>68</v>
      </c>
      <c r="T19146">
        <v>65000</v>
      </c>
      <c r="U19146">
        <v>0.1754</v>
      </c>
      <c r="V19146">
        <v>412.82</v>
      </c>
      <c r="W19146">
        <v>0.14460000000000001</v>
      </c>
      <c r="X19146">
        <v>12000</v>
      </c>
      <c r="Y19146">
        <v>22</v>
      </c>
      <c r="Z19146">
        <v>14864</v>
      </c>
    </row>
    <row r="19147" spans="1:26" x14ac:dyDescent="0.2">
      <c r="A19147">
        <v>523446</v>
      </c>
      <c r="B19147" t="s">
        <v>87</v>
      </c>
      <c r="C19147" t="s">
        <v>25</v>
      </c>
      <c r="D19147" t="s">
        <v>69</v>
      </c>
      <c r="E19147" t="s">
        <v>3125</v>
      </c>
      <c r="F19147" t="s">
        <v>127</v>
      </c>
      <c r="G19147" t="s">
        <v>29</v>
      </c>
      <c r="H19147" t="str">
        <f t="shared" si="299"/>
        <v>Jun</v>
      </c>
      <c r="I19147" s="8">
        <v>44357</v>
      </c>
      <c r="J19147" t="s">
        <v>31</v>
      </c>
      <c r="K19147" t="s">
        <v>101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t="s">
        <v>45</v>
      </c>
      <c r="N19147" t="s">
        <v>32</v>
      </c>
      <c r="O19147">
        <v>677256</v>
      </c>
      <c r="P19147" t="s">
        <v>5890</v>
      </c>
      <c r="Q19147" t="s">
        <v>177</v>
      </c>
      <c r="R19147" t="s">
        <v>48</v>
      </c>
      <c r="S19147" t="s">
        <v>68</v>
      </c>
      <c r="T19147">
        <v>78000</v>
      </c>
      <c r="U19147">
        <v>5.5800000000000002E-2</v>
      </c>
      <c r="V19147">
        <v>554.22</v>
      </c>
      <c r="W19147">
        <v>0.1595</v>
      </c>
      <c r="X19147">
        <v>25000</v>
      </c>
      <c r="Y19147">
        <v>29</v>
      </c>
      <c r="Z19147">
        <v>19909</v>
      </c>
    </row>
    <row r="19148" spans="1:26" x14ac:dyDescent="0.2">
      <c r="A19148">
        <v>439689</v>
      </c>
      <c r="B19148" t="s">
        <v>248</v>
      </c>
      <c r="C19148" t="s">
        <v>25</v>
      </c>
      <c r="D19148" t="s">
        <v>49</v>
      </c>
      <c r="E19148" t="s">
        <v>15491</v>
      </c>
      <c r="F19148" t="s">
        <v>127</v>
      </c>
      <c r="G19148" t="s">
        <v>29</v>
      </c>
      <c r="H19148" t="str">
        <f t="shared" si="299"/>
        <v>Sep</v>
      </c>
      <c r="I19148" s="8">
        <v>44448</v>
      </c>
      <c r="J19148" t="s">
        <v>295</v>
      </c>
      <c r="K19148" t="s">
        <v>73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t="s">
        <v>45</v>
      </c>
      <c r="N19148" t="s">
        <v>90</v>
      </c>
      <c r="O19148">
        <v>531514</v>
      </c>
      <c r="P19148" t="s">
        <v>5890</v>
      </c>
      <c r="Q19148" t="s">
        <v>130</v>
      </c>
      <c r="R19148" t="s">
        <v>48</v>
      </c>
      <c r="S19148" t="s">
        <v>68</v>
      </c>
      <c r="T19148">
        <v>51996</v>
      </c>
      <c r="U19148">
        <v>0.1484</v>
      </c>
      <c r="V19148">
        <v>689.51</v>
      </c>
      <c r="W19148">
        <v>0.14610000000000001</v>
      </c>
      <c r="X19148">
        <v>20000</v>
      </c>
      <c r="Y19148">
        <v>11</v>
      </c>
      <c r="Z19148">
        <v>24822</v>
      </c>
    </row>
    <row r="19149" spans="1:26" x14ac:dyDescent="0.2">
      <c r="A19149">
        <v>366733</v>
      </c>
      <c r="B19149" t="s">
        <v>170</v>
      </c>
      <c r="C19149" t="s">
        <v>25</v>
      </c>
      <c r="D19149" t="s">
        <v>49</v>
      </c>
      <c r="E19149" t="s">
        <v>15492</v>
      </c>
      <c r="F19149" t="s">
        <v>127</v>
      </c>
      <c r="G19149" t="s">
        <v>29</v>
      </c>
      <c r="H19149" t="str">
        <f t="shared" si="299"/>
        <v>Dec</v>
      </c>
      <c r="I19149" s="8">
        <v>44538</v>
      </c>
      <c r="J19149" t="s">
        <v>71</v>
      </c>
      <c r="K19149" t="s">
        <v>198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t="s">
        <v>45</v>
      </c>
      <c r="N19149" t="s">
        <v>547</v>
      </c>
      <c r="O19149">
        <v>379458</v>
      </c>
      <c r="P19149" t="s">
        <v>5890</v>
      </c>
      <c r="Q19149" t="s">
        <v>222</v>
      </c>
      <c r="R19149" t="s">
        <v>48</v>
      </c>
      <c r="S19149" t="s">
        <v>68</v>
      </c>
      <c r="T19149">
        <v>94000</v>
      </c>
      <c r="U19149">
        <v>0.1646</v>
      </c>
      <c r="V19149">
        <v>446.98</v>
      </c>
      <c r="W19149">
        <v>0.14419999999999999</v>
      </c>
      <c r="X19149">
        <v>13000</v>
      </c>
      <c r="Y19149">
        <v>52</v>
      </c>
      <c r="Z19149">
        <v>15695</v>
      </c>
    </row>
    <row r="19150" spans="1:26" x14ac:dyDescent="0.2">
      <c r="A19150">
        <v>703021</v>
      </c>
      <c r="B19150" t="s">
        <v>39</v>
      </c>
      <c r="C19150" t="s">
        <v>25</v>
      </c>
      <c r="D19150" t="s">
        <v>49</v>
      </c>
      <c r="E19150" t="s">
        <v>15493</v>
      </c>
      <c r="F19150" t="s">
        <v>127</v>
      </c>
      <c r="G19150" t="s">
        <v>29</v>
      </c>
      <c r="H19150" t="str">
        <f t="shared" si="299"/>
        <v>Mar</v>
      </c>
      <c r="I19150" s="8">
        <v>44266</v>
      </c>
      <c r="J19150" t="s">
        <v>91</v>
      </c>
      <c r="K19150" t="s">
        <v>91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t="s">
        <v>45</v>
      </c>
      <c r="N19150" t="s">
        <v>51</v>
      </c>
      <c r="O19150">
        <v>894923</v>
      </c>
      <c r="P19150" t="s">
        <v>5890</v>
      </c>
      <c r="Q19150" t="s">
        <v>482</v>
      </c>
      <c r="R19150" t="s">
        <v>48</v>
      </c>
      <c r="S19150" t="s">
        <v>68</v>
      </c>
      <c r="T19150">
        <v>98400</v>
      </c>
      <c r="U19150">
        <v>0.1341</v>
      </c>
      <c r="V19150">
        <v>575.12</v>
      </c>
      <c r="W19150">
        <v>0.15279999999999999</v>
      </c>
      <c r="X19150">
        <v>16525</v>
      </c>
      <c r="Y19150">
        <v>43</v>
      </c>
      <c r="Z19150">
        <v>19670</v>
      </c>
    </row>
    <row r="19151" spans="1:26" x14ac:dyDescent="0.2">
      <c r="A19151">
        <v>807180</v>
      </c>
      <c r="B19151" t="s">
        <v>80</v>
      </c>
      <c r="C19151" t="s">
        <v>25</v>
      </c>
      <c r="D19151" t="s">
        <v>49</v>
      </c>
      <c r="E19151" t="s">
        <v>15494</v>
      </c>
      <c r="F19151" t="s">
        <v>127</v>
      </c>
      <c r="G19151" t="s">
        <v>29</v>
      </c>
      <c r="H19151" t="str">
        <f t="shared" si="299"/>
        <v>Jul</v>
      </c>
      <c r="I19151" s="8">
        <v>44388</v>
      </c>
      <c r="J19151" t="s">
        <v>84</v>
      </c>
      <c r="K19151" t="s">
        <v>84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t="s">
        <v>45</v>
      </c>
      <c r="N19151" t="s">
        <v>85</v>
      </c>
      <c r="O19151">
        <v>1013700</v>
      </c>
      <c r="P19151" t="s">
        <v>5890</v>
      </c>
      <c r="Q19151" t="s">
        <v>482</v>
      </c>
      <c r="R19151" t="s">
        <v>48</v>
      </c>
      <c r="S19151" t="s">
        <v>68</v>
      </c>
      <c r="T19151">
        <v>200000</v>
      </c>
      <c r="U19151">
        <v>0.20300000000000001</v>
      </c>
      <c r="V19151">
        <v>177</v>
      </c>
      <c r="W19151">
        <v>0.16489999999999999</v>
      </c>
      <c r="X19151">
        <v>5000</v>
      </c>
      <c r="Y19151">
        <v>28</v>
      </c>
      <c r="Z19151">
        <v>6372</v>
      </c>
    </row>
    <row r="19152" spans="1:26" x14ac:dyDescent="0.2">
      <c r="A19152">
        <v>555478</v>
      </c>
      <c r="B19152" t="s">
        <v>120</v>
      </c>
      <c r="C19152" t="s">
        <v>25</v>
      </c>
      <c r="D19152" t="s">
        <v>49</v>
      </c>
      <c r="E19152" t="s">
        <v>15495</v>
      </c>
      <c r="F19152" t="s">
        <v>127</v>
      </c>
      <c r="G19152" t="s">
        <v>29</v>
      </c>
      <c r="H19152" t="str">
        <f t="shared" si="299"/>
        <v>Aug</v>
      </c>
      <c r="I19152" s="8">
        <v>44418</v>
      </c>
      <c r="J19152" t="s">
        <v>165</v>
      </c>
      <c r="K19152" t="s">
        <v>191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t="s">
        <v>45</v>
      </c>
      <c r="N19152" t="s">
        <v>165</v>
      </c>
      <c r="O19152">
        <v>715377</v>
      </c>
      <c r="P19152" t="s">
        <v>5890</v>
      </c>
      <c r="Q19152" t="s">
        <v>177</v>
      </c>
      <c r="R19152" t="s">
        <v>48</v>
      </c>
      <c r="S19152" t="s">
        <v>68</v>
      </c>
      <c r="T19152">
        <v>65000</v>
      </c>
      <c r="U19152">
        <v>0.24149999999999999</v>
      </c>
      <c r="V19152">
        <v>746.57</v>
      </c>
      <c r="W19152">
        <v>0.1595</v>
      </c>
      <c r="X19152">
        <v>21250</v>
      </c>
      <c r="Y19152">
        <v>24</v>
      </c>
      <c r="Z19152">
        <v>25864</v>
      </c>
    </row>
    <row r="19153" spans="1:26" x14ac:dyDescent="0.2">
      <c r="A19153">
        <v>620921</v>
      </c>
      <c r="B19153" t="s">
        <v>120</v>
      </c>
      <c r="C19153" t="s">
        <v>25</v>
      </c>
      <c r="D19153" t="s">
        <v>49</v>
      </c>
      <c r="E19153" t="s">
        <v>15496</v>
      </c>
      <c r="F19153" t="s">
        <v>127</v>
      </c>
      <c r="G19153" t="s">
        <v>29</v>
      </c>
      <c r="H19153" t="str">
        <f t="shared" si="299"/>
        <v>Dec</v>
      </c>
      <c r="I19153" s="8">
        <v>44540</v>
      </c>
      <c r="J19153" t="s">
        <v>128</v>
      </c>
      <c r="K19153" t="s">
        <v>77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t="s">
        <v>45</v>
      </c>
      <c r="N19153" t="s">
        <v>78</v>
      </c>
      <c r="O19153">
        <v>795797</v>
      </c>
      <c r="P19153" t="s">
        <v>5890</v>
      </c>
      <c r="Q19153" t="s">
        <v>177</v>
      </c>
      <c r="R19153" t="s">
        <v>48</v>
      </c>
      <c r="S19153" t="s">
        <v>68</v>
      </c>
      <c r="T19153">
        <v>108500</v>
      </c>
      <c r="U19153">
        <v>0.13600000000000001</v>
      </c>
      <c r="V19153">
        <v>500.6</v>
      </c>
      <c r="W19153">
        <v>0.152</v>
      </c>
      <c r="X19153">
        <v>14400</v>
      </c>
      <c r="Y19153">
        <v>20</v>
      </c>
      <c r="Z19153">
        <v>18024</v>
      </c>
    </row>
    <row r="19154" spans="1:26" x14ac:dyDescent="0.2">
      <c r="A19154">
        <v>519527</v>
      </c>
      <c r="B19154" t="s">
        <v>93</v>
      </c>
      <c r="C19154" t="s">
        <v>25</v>
      </c>
      <c r="D19154" t="s">
        <v>49</v>
      </c>
      <c r="E19154" t="s">
        <v>15497</v>
      </c>
      <c r="F19154" t="s">
        <v>127</v>
      </c>
      <c r="G19154" t="s">
        <v>29</v>
      </c>
      <c r="H19154" t="str">
        <f t="shared" si="299"/>
        <v>May</v>
      </c>
      <c r="I19154" s="8">
        <v>44326</v>
      </c>
      <c r="J19154" t="s">
        <v>104</v>
      </c>
      <c r="K19154" t="s">
        <v>104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t="s">
        <v>45</v>
      </c>
      <c r="N19154" t="s">
        <v>100</v>
      </c>
      <c r="O19154">
        <v>671603</v>
      </c>
      <c r="P19154" t="s">
        <v>5890</v>
      </c>
      <c r="Q19154" t="s">
        <v>1015</v>
      </c>
      <c r="R19154" t="s">
        <v>48</v>
      </c>
      <c r="S19154" t="s">
        <v>68</v>
      </c>
      <c r="T19154">
        <v>143000</v>
      </c>
      <c r="U19154">
        <v>9.6299999999999997E-2</v>
      </c>
      <c r="V19154">
        <v>878.92</v>
      </c>
      <c r="W19154">
        <v>0.16070000000000001</v>
      </c>
      <c r="X19154">
        <v>25000</v>
      </c>
      <c r="Y19154">
        <v>18</v>
      </c>
      <c r="Z19154">
        <v>28664</v>
      </c>
    </row>
    <row r="19155" spans="1:26" x14ac:dyDescent="0.2">
      <c r="A19155">
        <v>456448</v>
      </c>
      <c r="B19155" t="s">
        <v>209</v>
      </c>
      <c r="C19155" t="s">
        <v>25</v>
      </c>
      <c r="D19155" t="s">
        <v>49</v>
      </c>
      <c r="E19155" t="s">
        <v>15498</v>
      </c>
      <c r="F19155" t="s">
        <v>127</v>
      </c>
      <c r="G19155" t="s">
        <v>29</v>
      </c>
      <c r="H19155" t="str">
        <f t="shared" si="299"/>
        <v>Nov</v>
      </c>
      <c r="I19155" s="8">
        <v>44509</v>
      </c>
      <c r="J19155" t="s">
        <v>91</v>
      </c>
      <c r="K19155" t="s">
        <v>91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t="s">
        <v>45</v>
      </c>
      <c r="N19155" t="s">
        <v>51</v>
      </c>
      <c r="O19155">
        <v>566851</v>
      </c>
      <c r="P19155" t="s">
        <v>5890</v>
      </c>
      <c r="Q19155" t="s">
        <v>1015</v>
      </c>
      <c r="R19155" t="s">
        <v>48</v>
      </c>
      <c r="S19155" t="s">
        <v>68</v>
      </c>
      <c r="T19155">
        <v>65000</v>
      </c>
      <c r="U19155">
        <v>5.7200000000000001E-2</v>
      </c>
      <c r="V19155">
        <v>527.36</v>
      </c>
      <c r="W19155">
        <v>0.16</v>
      </c>
      <c r="X19155">
        <v>15000</v>
      </c>
      <c r="Y19155">
        <v>11</v>
      </c>
      <c r="Z19155">
        <v>18985</v>
      </c>
    </row>
    <row r="19156" spans="1:26" x14ac:dyDescent="0.2">
      <c r="A19156">
        <v>472554</v>
      </c>
      <c r="B19156" t="s">
        <v>204</v>
      </c>
      <c r="C19156" t="s">
        <v>25</v>
      </c>
      <c r="D19156" t="s">
        <v>107</v>
      </c>
      <c r="E19156" t="s">
        <v>15499</v>
      </c>
      <c r="F19156" t="s">
        <v>127</v>
      </c>
      <c r="G19156" t="s">
        <v>29</v>
      </c>
      <c r="H19156" t="str">
        <f t="shared" si="299"/>
        <v>Jan</v>
      </c>
      <c r="I19156" s="8">
        <v>44206</v>
      </c>
      <c r="J19156" t="s">
        <v>112</v>
      </c>
      <c r="K19156" t="s">
        <v>112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t="s">
        <v>45</v>
      </c>
      <c r="N19156" t="s">
        <v>153</v>
      </c>
      <c r="O19156">
        <v>596748</v>
      </c>
      <c r="P19156" t="s">
        <v>5890</v>
      </c>
      <c r="Q19156" t="s">
        <v>130</v>
      </c>
      <c r="R19156" t="s">
        <v>48</v>
      </c>
      <c r="S19156" t="s">
        <v>68</v>
      </c>
      <c r="T19156">
        <v>35000</v>
      </c>
      <c r="U19156">
        <v>0.1022</v>
      </c>
      <c r="V19156">
        <v>344.76</v>
      </c>
      <c r="W19156">
        <v>0.14610000000000001</v>
      </c>
      <c r="X19156">
        <v>10000</v>
      </c>
      <c r="Y19156">
        <v>21</v>
      </c>
      <c r="Z19156">
        <v>11821</v>
      </c>
    </row>
    <row r="19157" spans="1:26" x14ac:dyDescent="0.2">
      <c r="A19157">
        <v>904400</v>
      </c>
      <c r="B19157" t="s">
        <v>120</v>
      </c>
      <c r="C19157" t="s">
        <v>25</v>
      </c>
      <c r="D19157" t="s">
        <v>107</v>
      </c>
      <c r="E19157" t="s">
        <v>3326</v>
      </c>
      <c r="F19157" t="s">
        <v>127</v>
      </c>
      <c r="G19157" t="s">
        <v>29</v>
      </c>
      <c r="H19157" t="str">
        <f t="shared" si="299"/>
        <v>Oct</v>
      </c>
      <c r="I19157" s="8">
        <v>44480</v>
      </c>
      <c r="J19157" t="s">
        <v>76</v>
      </c>
      <c r="K19157" t="s">
        <v>76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t="s">
        <v>45</v>
      </c>
      <c r="N19157" t="s">
        <v>84</v>
      </c>
      <c r="O19157">
        <v>1124951</v>
      </c>
      <c r="P19157" t="s">
        <v>5890</v>
      </c>
      <c r="Q19157" t="s">
        <v>130</v>
      </c>
      <c r="R19157" t="s">
        <v>48</v>
      </c>
      <c r="S19157" t="s">
        <v>68</v>
      </c>
      <c r="T19157">
        <v>75000</v>
      </c>
      <c r="U19157">
        <v>0.2429</v>
      </c>
      <c r="V19157">
        <v>841.92</v>
      </c>
      <c r="W19157">
        <v>0.16289999999999999</v>
      </c>
      <c r="X19157">
        <v>23850</v>
      </c>
      <c r="Y19157">
        <v>16</v>
      </c>
      <c r="Z19157">
        <v>30143</v>
      </c>
    </row>
    <row r="19158" spans="1:26" x14ac:dyDescent="0.2">
      <c r="A19158">
        <v>796295</v>
      </c>
      <c r="B19158" t="s">
        <v>56</v>
      </c>
      <c r="C19158" t="s">
        <v>25</v>
      </c>
      <c r="D19158" t="s">
        <v>107</v>
      </c>
      <c r="E19158" t="s">
        <v>15500</v>
      </c>
      <c r="F19158" t="s">
        <v>127</v>
      </c>
      <c r="G19158" t="s">
        <v>29</v>
      </c>
      <c r="H19158" t="str">
        <f t="shared" si="299"/>
        <v>Jul</v>
      </c>
      <c r="I19158" s="8">
        <v>44388</v>
      </c>
      <c r="J19158" t="s">
        <v>128</v>
      </c>
      <c r="K19158" t="s">
        <v>84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t="s">
        <v>45</v>
      </c>
      <c r="N19158" t="s">
        <v>85</v>
      </c>
      <c r="O19158">
        <v>1001123</v>
      </c>
      <c r="P19158" t="s">
        <v>5890</v>
      </c>
      <c r="Q19158" t="s">
        <v>222</v>
      </c>
      <c r="R19158" t="s">
        <v>48</v>
      </c>
      <c r="S19158" t="s">
        <v>68</v>
      </c>
      <c r="T19158">
        <v>75000</v>
      </c>
      <c r="U19158">
        <v>0.14080000000000001</v>
      </c>
      <c r="V19158">
        <v>224.98</v>
      </c>
      <c r="W19158">
        <v>0.15989999999999999</v>
      </c>
      <c r="X19158">
        <v>6400</v>
      </c>
      <c r="Y19158">
        <v>26</v>
      </c>
      <c r="Z19158">
        <v>8099</v>
      </c>
    </row>
    <row r="19159" spans="1:26" x14ac:dyDescent="0.2">
      <c r="A19159">
        <v>498697</v>
      </c>
      <c r="B19159" t="s">
        <v>39</v>
      </c>
      <c r="C19159" t="s">
        <v>25</v>
      </c>
      <c r="D19159" t="s">
        <v>107</v>
      </c>
      <c r="E19159" t="s">
        <v>15501</v>
      </c>
      <c r="F19159" t="s">
        <v>127</v>
      </c>
      <c r="G19159" t="s">
        <v>29</v>
      </c>
      <c r="H19159" t="str">
        <f t="shared" si="299"/>
        <v>Mar</v>
      </c>
      <c r="I19159" s="8">
        <v>44265</v>
      </c>
      <c r="J19159" t="s">
        <v>123</v>
      </c>
      <c r="K19159" t="s">
        <v>143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t="s">
        <v>45</v>
      </c>
      <c r="N19159" t="s">
        <v>104</v>
      </c>
      <c r="O19159">
        <v>639768</v>
      </c>
      <c r="P19159" t="s">
        <v>5890</v>
      </c>
      <c r="Q19159" t="s">
        <v>482</v>
      </c>
      <c r="R19159" t="s">
        <v>48</v>
      </c>
      <c r="S19159" t="s">
        <v>68</v>
      </c>
      <c r="T19159">
        <v>63000</v>
      </c>
      <c r="U19159">
        <v>7.0499999999999993E-2</v>
      </c>
      <c r="V19159">
        <v>348.29</v>
      </c>
      <c r="W19159">
        <v>0.15329999999999999</v>
      </c>
      <c r="X19159">
        <v>10000</v>
      </c>
      <c r="Y19159">
        <v>19</v>
      </c>
      <c r="Z19159">
        <v>11693</v>
      </c>
    </row>
    <row r="19160" spans="1:26" x14ac:dyDescent="0.2">
      <c r="A19160">
        <v>503724</v>
      </c>
      <c r="B19160" t="s">
        <v>39</v>
      </c>
      <c r="C19160" t="s">
        <v>25</v>
      </c>
      <c r="D19160" t="s">
        <v>107</v>
      </c>
      <c r="E19160" t="s">
        <v>1539</v>
      </c>
      <c r="F19160" t="s">
        <v>127</v>
      </c>
      <c r="G19160" t="s">
        <v>29</v>
      </c>
      <c r="H19160" t="str">
        <f t="shared" si="299"/>
        <v>Apr</v>
      </c>
      <c r="I19160" s="8">
        <v>44296</v>
      </c>
      <c r="J19160" t="s">
        <v>128</v>
      </c>
      <c r="K19160" t="s">
        <v>34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t="s">
        <v>45</v>
      </c>
      <c r="N19160" t="s">
        <v>154</v>
      </c>
      <c r="O19160">
        <v>648372</v>
      </c>
      <c r="P19160" t="s">
        <v>5890</v>
      </c>
      <c r="Q19160" t="s">
        <v>482</v>
      </c>
      <c r="R19160" t="s">
        <v>48</v>
      </c>
      <c r="S19160" t="s">
        <v>68</v>
      </c>
      <c r="T19160">
        <v>116000</v>
      </c>
      <c r="U19160">
        <v>0.1182</v>
      </c>
      <c r="V19160">
        <v>748.81</v>
      </c>
      <c r="W19160">
        <v>0.15329999999999999</v>
      </c>
      <c r="X19160">
        <v>21500</v>
      </c>
      <c r="Y19160">
        <v>18</v>
      </c>
      <c r="Z19160">
        <v>26961</v>
      </c>
    </row>
    <row r="19161" spans="1:26" x14ac:dyDescent="0.2">
      <c r="A19161">
        <v>764165</v>
      </c>
      <c r="B19161" t="s">
        <v>80</v>
      </c>
      <c r="C19161" t="s">
        <v>25</v>
      </c>
      <c r="D19161" t="s">
        <v>107</v>
      </c>
      <c r="E19161" t="s">
        <v>14463</v>
      </c>
      <c r="F19161" t="s">
        <v>127</v>
      </c>
      <c r="G19161" t="s">
        <v>29</v>
      </c>
      <c r="H19161" t="str">
        <f t="shared" si="299"/>
        <v>May</v>
      </c>
      <c r="I19161" s="8">
        <v>44327</v>
      </c>
      <c r="J19161" t="s">
        <v>265</v>
      </c>
      <c r="K19161" t="s">
        <v>265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t="s">
        <v>45</v>
      </c>
      <c r="N19161" t="s">
        <v>115</v>
      </c>
      <c r="O19161">
        <v>964849</v>
      </c>
      <c r="P19161" t="s">
        <v>5890</v>
      </c>
      <c r="Q19161" t="s">
        <v>177</v>
      </c>
      <c r="R19161" t="s">
        <v>48</v>
      </c>
      <c r="S19161" t="s">
        <v>68</v>
      </c>
      <c r="T19161">
        <v>79000</v>
      </c>
      <c r="U19161">
        <v>0.2046</v>
      </c>
      <c r="V19161">
        <v>711.97</v>
      </c>
      <c r="W19161">
        <v>0.16889999999999999</v>
      </c>
      <c r="X19161">
        <v>20000</v>
      </c>
      <c r="Y19161">
        <v>14</v>
      </c>
      <c r="Z19161">
        <v>25485</v>
      </c>
    </row>
    <row r="19162" spans="1:26" x14ac:dyDescent="0.2">
      <c r="A19162">
        <v>817600</v>
      </c>
      <c r="B19162" t="s">
        <v>39</v>
      </c>
      <c r="C19162" t="s">
        <v>25</v>
      </c>
      <c r="D19162" t="s">
        <v>132</v>
      </c>
      <c r="E19162" t="s">
        <v>1006</v>
      </c>
      <c r="F19162" t="s">
        <v>127</v>
      </c>
      <c r="G19162" t="s">
        <v>29</v>
      </c>
      <c r="H19162" t="str">
        <f t="shared" si="299"/>
        <v>Jul</v>
      </c>
      <c r="I19162" s="8">
        <v>44388</v>
      </c>
      <c r="J19162" t="s">
        <v>85</v>
      </c>
      <c r="K19162" t="s">
        <v>84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t="s">
        <v>45</v>
      </c>
      <c r="N19162" t="s">
        <v>85</v>
      </c>
      <c r="O19162">
        <v>1025459</v>
      </c>
      <c r="P19162" t="s">
        <v>5890</v>
      </c>
      <c r="Q19162" t="s">
        <v>130</v>
      </c>
      <c r="R19162" t="s">
        <v>48</v>
      </c>
      <c r="S19162" t="s">
        <v>68</v>
      </c>
      <c r="T19162">
        <v>27000</v>
      </c>
      <c r="U19162">
        <v>0.13200000000000001</v>
      </c>
      <c r="V19162">
        <v>349.7</v>
      </c>
      <c r="W19162">
        <v>0.15620000000000001</v>
      </c>
      <c r="X19162">
        <v>10000</v>
      </c>
      <c r="Y19162">
        <v>10</v>
      </c>
      <c r="Z19162">
        <v>12504</v>
      </c>
    </row>
    <row r="19163" spans="1:26" x14ac:dyDescent="0.2">
      <c r="A19163">
        <v>603426</v>
      </c>
      <c r="B19163" t="s">
        <v>39</v>
      </c>
      <c r="C19163" t="s">
        <v>25</v>
      </c>
      <c r="D19163" t="s">
        <v>132</v>
      </c>
      <c r="E19163" t="s">
        <v>15502</v>
      </c>
      <c r="F19163" t="s">
        <v>127</v>
      </c>
      <c r="G19163" t="s">
        <v>29</v>
      </c>
      <c r="H19163" t="str">
        <f t="shared" si="299"/>
        <v>Oct</v>
      </c>
      <c r="I19163" s="8">
        <v>44479</v>
      </c>
      <c r="J19163" t="s">
        <v>374</v>
      </c>
      <c r="K19163" t="s">
        <v>61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t="s">
        <v>45</v>
      </c>
      <c r="N19163" t="s">
        <v>254</v>
      </c>
      <c r="O19163">
        <v>774273</v>
      </c>
      <c r="P19163" t="s">
        <v>5890</v>
      </c>
      <c r="Q19163" t="s">
        <v>130</v>
      </c>
      <c r="R19163" t="s">
        <v>48</v>
      </c>
      <c r="S19163" t="s">
        <v>68</v>
      </c>
      <c r="T19163">
        <v>69000</v>
      </c>
      <c r="U19163">
        <v>0.15970000000000001</v>
      </c>
      <c r="V19163">
        <v>855.54</v>
      </c>
      <c r="W19163">
        <v>0.1409</v>
      </c>
      <c r="X19163">
        <v>25000</v>
      </c>
      <c r="Y19163">
        <v>11</v>
      </c>
      <c r="Z19163">
        <v>29038</v>
      </c>
    </row>
    <row r="19164" spans="1:26" x14ac:dyDescent="0.2">
      <c r="A19164">
        <v>630966</v>
      </c>
      <c r="B19164" t="s">
        <v>125</v>
      </c>
      <c r="C19164" t="s">
        <v>25</v>
      </c>
      <c r="D19164" t="s">
        <v>132</v>
      </c>
      <c r="E19164" t="s">
        <v>15503</v>
      </c>
      <c r="F19164" t="s">
        <v>127</v>
      </c>
      <c r="G19164" t="s">
        <v>29</v>
      </c>
      <c r="H19164" t="str">
        <f t="shared" si="299"/>
        <v>Dec</v>
      </c>
      <c r="I19164" s="8">
        <v>44540</v>
      </c>
      <c r="J19164" t="s">
        <v>128</v>
      </c>
      <c r="K19164" t="s">
        <v>51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t="s">
        <v>45</v>
      </c>
      <c r="N19164" t="s">
        <v>298</v>
      </c>
      <c r="O19164">
        <v>808331</v>
      </c>
      <c r="P19164" t="s">
        <v>5890</v>
      </c>
      <c r="Q19164" t="s">
        <v>482</v>
      </c>
      <c r="R19164" t="s">
        <v>48</v>
      </c>
      <c r="S19164" t="s">
        <v>68</v>
      </c>
      <c r="T19164">
        <v>51500</v>
      </c>
      <c r="U19164">
        <v>0.2223</v>
      </c>
      <c r="V19164">
        <v>657.07</v>
      </c>
      <c r="W19164">
        <v>0.14829999999999999</v>
      </c>
      <c r="X19164">
        <v>19000</v>
      </c>
      <c r="Y19164">
        <v>10</v>
      </c>
      <c r="Z19164">
        <v>23057</v>
      </c>
    </row>
    <row r="19165" spans="1:26" x14ac:dyDescent="0.2">
      <c r="A19165">
        <v>1055646</v>
      </c>
      <c r="B19165" t="s">
        <v>125</v>
      </c>
      <c r="C19165" t="s">
        <v>25</v>
      </c>
      <c r="D19165" t="s">
        <v>132</v>
      </c>
      <c r="E19165" t="s">
        <v>15504</v>
      </c>
      <c r="F19165" t="s">
        <v>127</v>
      </c>
      <c r="G19165" t="s">
        <v>29</v>
      </c>
      <c r="H19165" t="str">
        <f t="shared" si="299"/>
        <v>Dec</v>
      </c>
      <c r="I19165" s="8">
        <v>44541</v>
      </c>
      <c r="J19165" t="s">
        <v>128</v>
      </c>
      <c r="K19165" t="s">
        <v>43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t="s">
        <v>45</v>
      </c>
      <c r="N19165" t="s">
        <v>110</v>
      </c>
      <c r="O19165">
        <v>1287209</v>
      </c>
      <c r="P19165" t="s">
        <v>5890</v>
      </c>
      <c r="Q19165" t="s">
        <v>482</v>
      </c>
      <c r="R19165" t="s">
        <v>48</v>
      </c>
      <c r="S19165" t="s">
        <v>68</v>
      </c>
      <c r="T19165">
        <v>67000</v>
      </c>
      <c r="U19165">
        <v>0.20610000000000001</v>
      </c>
      <c r="V19165">
        <v>465.24</v>
      </c>
      <c r="W19165">
        <v>0.17269999999999999</v>
      </c>
      <c r="X19165">
        <v>13000</v>
      </c>
      <c r="Y19165">
        <v>23</v>
      </c>
      <c r="Z19165">
        <v>16748</v>
      </c>
    </row>
    <row r="19166" spans="1:26" x14ac:dyDescent="0.2">
      <c r="A19166">
        <v>384952</v>
      </c>
      <c r="B19166" t="s">
        <v>192</v>
      </c>
      <c r="C19166" t="s">
        <v>25</v>
      </c>
      <c r="D19166" t="s">
        <v>193</v>
      </c>
      <c r="E19166" t="s">
        <v>3620</v>
      </c>
      <c r="F19166" t="s">
        <v>127</v>
      </c>
      <c r="G19166" t="s">
        <v>29</v>
      </c>
      <c r="H19166" t="str">
        <f t="shared" si="299"/>
        <v>Mar</v>
      </c>
      <c r="I19166" s="8">
        <v>44264</v>
      </c>
      <c r="J19166" t="s">
        <v>151</v>
      </c>
      <c r="K19166" t="s">
        <v>61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t="s">
        <v>45</v>
      </c>
      <c r="N19166" t="s">
        <v>254</v>
      </c>
      <c r="O19166">
        <v>416399</v>
      </c>
      <c r="P19166" t="s">
        <v>5890</v>
      </c>
      <c r="Q19166" t="s">
        <v>130</v>
      </c>
      <c r="R19166" t="s">
        <v>48</v>
      </c>
      <c r="S19166" t="s">
        <v>68</v>
      </c>
      <c r="T19166">
        <v>67000</v>
      </c>
      <c r="U19166">
        <v>6.8599999999999994E-2</v>
      </c>
      <c r="V19166">
        <v>342.29</v>
      </c>
      <c r="W19166">
        <v>0.1411</v>
      </c>
      <c r="X19166">
        <v>10000</v>
      </c>
      <c r="Y19166">
        <v>12</v>
      </c>
      <c r="Z19166">
        <v>12322</v>
      </c>
    </row>
    <row r="19167" spans="1:26" x14ac:dyDescent="0.2">
      <c r="A19167">
        <v>840817</v>
      </c>
      <c r="B19167" t="s">
        <v>39</v>
      </c>
      <c r="C19167" t="s">
        <v>25</v>
      </c>
      <c r="D19167" t="s">
        <v>202</v>
      </c>
      <c r="E19167" t="s">
        <v>15505</v>
      </c>
      <c r="F19167" t="s">
        <v>127</v>
      </c>
      <c r="G19167" t="s">
        <v>29</v>
      </c>
      <c r="H19167" t="str">
        <f t="shared" si="299"/>
        <v>Aug</v>
      </c>
      <c r="I19167" s="8">
        <v>44419</v>
      </c>
      <c r="J19167" t="s">
        <v>128</v>
      </c>
      <c r="K19167" t="s">
        <v>85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t="s">
        <v>45</v>
      </c>
      <c r="N19167" t="s">
        <v>276</v>
      </c>
      <c r="O19167">
        <v>1051259</v>
      </c>
      <c r="P19167" t="s">
        <v>5890</v>
      </c>
      <c r="Q19167" t="s">
        <v>222</v>
      </c>
      <c r="R19167" t="s">
        <v>48</v>
      </c>
      <c r="S19167" t="s">
        <v>68</v>
      </c>
      <c r="T19167">
        <v>70000</v>
      </c>
      <c r="U19167">
        <v>0.22370000000000001</v>
      </c>
      <c r="V19167">
        <v>1022.93</v>
      </c>
      <c r="W19167">
        <v>0.15989999999999999</v>
      </c>
      <c r="X19167">
        <v>29100</v>
      </c>
      <c r="Y19167">
        <v>28</v>
      </c>
      <c r="Z19167">
        <v>36833</v>
      </c>
    </row>
    <row r="19168" spans="1:26" x14ac:dyDescent="0.2">
      <c r="A19168">
        <v>659238</v>
      </c>
      <c r="B19168" t="s">
        <v>120</v>
      </c>
      <c r="C19168" t="s">
        <v>25</v>
      </c>
      <c r="D19168" t="s">
        <v>40</v>
      </c>
      <c r="E19168" t="s">
        <v>10834</v>
      </c>
      <c r="F19168" t="s">
        <v>127</v>
      </c>
      <c r="G19168" t="s">
        <v>29</v>
      </c>
      <c r="H19168" t="str">
        <f t="shared" si="299"/>
        <v>Jan</v>
      </c>
      <c r="I19168" s="8">
        <v>44207</v>
      </c>
      <c r="J19168" t="s">
        <v>95</v>
      </c>
      <c r="K19168" t="s">
        <v>191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t="s">
        <v>45</v>
      </c>
      <c r="N19168" t="s">
        <v>165</v>
      </c>
      <c r="O19168">
        <v>843146</v>
      </c>
      <c r="P19168" t="s">
        <v>5890</v>
      </c>
      <c r="Q19168" t="s">
        <v>1015</v>
      </c>
      <c r="R19168" t="s">
        <v>48</v>
      </c>
      <c r="S19168" t="s">
        <v>68</v>
      </c>
      <c r="T19168">
        <v>88000</v>
      </c>
      <c r="U19168">
        <v>0.14779999999999999</v>
      </c>
      <c r="V19168">
        <v>879.18</v>
      </c>
      <c r="W19168">
        <v>0.16020000000000001</v>
      </c>
      <c r="X19168">
        <v>25000</v>
      </c>
      <c r="Y19168">
        <v>17</v>
      </c>
      <c r="Z19168">
        <v>29409</v>
      </c>
    </row>
    <row r="19169" spans="1:26" x14ac:dyDescent="0.2">
      <c r="A19169">
        <v>665330</v>
      </c>
      <c r="B19169" t="s">
        <v>120</v>
      </c>
      <c r="C19169" t="s">
        <v>25</v>
      </c>
      <c r="D19169" t="s">
        <v>26</v>
      </c>
      <c r="E19169" t="s">
        <v>15506</v>
      </c>
      <c r="F19169" t="s">
        <v>127</v>
      </c>
      <c r="G19169" t="s">
        <v>29</v>
      </c>
      <c r="H19169" t="str">
        <f t="shared" si="299"/>
        <v>Feb</v>
      </c>
      <c r="I19169" s="8">
        <v>44238</v>
      </c>
      <c r="J19169" t="s">
        <v>151</v>
      </c>
      <c r="K19169" t="s">
        <v>151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t="s">
        <v>45</v>
      </c>
      <c r="N19169" t="s">
        <v>101</v>
      </c>
      <c r="O19169">
        <v>850633</v>
      </c>
      <c r="P19169" t="s">
        <v>5890</v>
      </c>
      <c r="Q19169" t="s">
        <v>222</v>
      </c>
      <c r="R19169" t="s">
        <v>48</v>
      </c>
      <c r="S19169" t="s">
        <v>68</v>
      </c>
      <c r="T19169">
        <v>32000</v>
      </c>
      <c r="U19169">
        <v>0.246</v>
      </c>
      <c r="V19169">
        <v>272.64999999999998</v>
      </c>
      <c r="W19169">
        <v>0.14910000000000001</v>
      </c>
      <c r="X19169">
        <v>7875</v>
      </c>
      <c r="Y19169">
        <v>43</v>
      </c>
      <c r="Z19169">
        <v>9566</v>
      </c>
    </row>
    <row r="19170" spans="1:26" x14ac:dyDescent="0.2">
      <c r="A19170">
        <v>1030338</v>
      </c>
      <c r="B19170" t="s">
        <v>209</v>
      </c>
      <c r="C19170" t="s">
        <v>25</v>
      </c>
      <c r="D19170" t="s">
        <v>26</v>
      </c>
      <c r="E19170" t="s">
        <v>3971</v>
      </c>
      <c r="F19170" t="s">
        <v>127</v>
      </c>
      <c r="G19170" t="s">
        <v>29</v>
      </c>
      <c r="H19170" t="str">
        <f t="shared" si="299"/>
        <v>Nov</v>
      </c>
      <c r="I19170" s="8">
        <v>44511</v>
      </c>
      <c r="J19170" t="s">
        <v>128</v>
      </c>
      <c r="K19170" t="s">
        <v>174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t="s">
        <v>45</v>
      </c>
      <c r="N19170" t="s">
        <v>261</v>
      </c>
      <c r="O19170">
        <v>1259947</v>
      </c>
      <c r="P19170" t="s">
        <v>5890</v>
      </c>
      <c r="Q19170" t="s">
        <v>222</v>
      </c>
      <c r="R19170" t="s">
        <v>48</v>
      </c>
      <c r="S19170" t="s">
        <v>68</v>
      </c>
      <c r="T19170">
        <v>82500</v>
      </c>
      <c r="U19170">
        <v>0.1958</v>
      </c>
      <c r="V19170">
        <v>710.77</v>
      </c>
      <c r="W19170">
        <v>0.16769999999999999</v>
      </c>
      <c r="X19170">
        <v>20000</v>
      </c>
      <c r="Y19170">
        <v>25</v>
      </c>
      <c r="Z19170">
        <v>25246</v>
      </c>
    </row>
    <row r="19171" spans="1:26" x14ac:dyDescent="0.2">
      <c r="A19171">
        <v>768194</v>
      </c>
      <c r="B19171" t="s">
        <v>56</v>
      </c>
      <c r="C19171" t="s">
        <v>25</v>
      </c>
      <c r="D19171" t="s">
        <v>26</v>
      </c>
      <c r="E19171" t="s">
        <v>15507</v>
      </c>
      <c r="F19171" t="s">
        <v>127</v>
      </c>
      <c r="G19171" t="s">
        <v>29</v>
      </c>
      <c r="H19171" t="str">
        <f t="shared" si="299"/>
        <v>Sep</v>
      </c>
      <c r="I19171" s="8">
        <v>44450</v>
      </c>
      <c r="J19171" t="s">
        <v>71</v>
      </c>
      <c r="K19171" t="s">
        <v>84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t="s">
        <v>45</v>
      </c>
      <c r="N19171" t="s">
        <v>85</v>
      </c>
      <c r="O19171">
        <v>969419</v>
      </c>
      <c r="P19171" t="s">
        <v>5890</v>
      </c>
      <c r="Q19171" t="s">
        <v>222</v>
      </c>
      <c r="R19171" t="s">
        <v>48</v>
      </c>
      <c r="S19171" t="s">
        <v>68</v>
      </c>
      <c r="T19171">
        <v>95004</v>
      </c>
      <c r="U19171">
        <v>0.15570000000000001</v>
      </c>
      <c r="V19171">
        <v>984.26</v>
      </c>
      <c r="W19171">
        <v>0.15989999999999999</v>
      </c>
      <c r="X19171">
        <v>28000</v>
      </c>
      <c r="Y19171">
        <v>27</v>
      </c>
      <c r="Z19171">
        <v>35281</v>
      </c>
    </row>
    <row r="19172" spans="1:26" x14ac:dyDescent="0.2">
      <c r="A19172">
        <v>663049</v>
      </c>
      <c r="B19172" t="s">
        <v>293</v>
      </c>
      <c r="C19172" t="s">
        <v>25</v>
      </c>
      <c r="D19172" t="s">
        <v>26</v>
      </c>
      <c r="E19172" t="s">
        <v>15508</v>
      </c>
      <c r="F19172" t="s">
        <v>127</v>
      </c>
      <c r="G19172" t="s">
        <v>29</v>
      </c>
      <c r="H19172" t="str">
        <f t="shared" si="299"/>
        <v>Feb</v>
      </c>
      <c r="I19172" s="8">
        <v>44238</v>
      </c>
      <c r="J19172" t="s">
        <v>115</v>
      </c>
      <c r="K19172" t="s">
        <v>115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t="s">
        <v>45</v>
      </c>
      <c r="N19172" t="s">
        <v>195</v>
      </c>
      <c r="O19172">
        <v>847888</v>
      </c>
      <c r="P19172" t="s">
        <v>5890</v>
      </c>
      <c r="Q19172" t="s">
        <v>482</v>
      </c>
      <c r="R19172" t="s">
        <v>48</v>
      </c>
      <c r="S19172" t="s">
        <v>68</v>
      </c>
      <c r="T19172">
        <v>53000</v>
      </c>
      <c r="U19172">
        <v>0.1827</v>
      </c>
      <c r="V19172">
        <v>870.07</v>
      </c>
      <c r="W19172">
        <v>0.15279999999999999</v>
      </c>
      <c r="X19172">
        <v>25000</v>
      </c>
      <c r="Y19172">
        <v>11</v>
      </c>
      <c r="Z19172">
        <v>31327</v>
      </c>
    </row>
    <row r="19173" spans="1:26" x14ac:dyDescent="0.2">
      <c r="A19173">
        <v>374325</v>
      </c>
      <c r="B19173" t="s">
        <v>248</v>
      </c>
      <c r="C19173" t="s">
        <v>25</v>
      </c>
      <c r="D19173" t="s">
        <v>26</v>
      </c>
      <c r="E19173" t="s">
        <v>15509</v>
      </c>
      <c r="F19173" t="s">
        <v>127</v>
      </c>
      <c r="G19173" t="s">
        <v>29</v>
      </c>
      <c r="H19173" t="str">
        <f t="shared" si="299"/>
        <v>Jan</v>
      </c>
      <c r="I19173" s="8">
        <v>44205</v>
      </c>
      <c r="J19173" t="s">
        <v>44</v>
      </c>
      <c r="K19173" t="s">
        <v>161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t="s">
        <v>45</v>
      </c>
      <c r="N19173" t="s">
        <v>60</v>
      </c>
      <c r="O19173">
        <v>395347</v>
      </c>
      <c r="P19173" t="s">
        <v>5890</v>
      </c>
      <c r="Q19173" t="s">
        <v>1015</v>
      </c>
      <c r="R19173" t="s">
        <v>48</v>
      </c>
      <c r="S19173" t="s">
        <v>68</v>
      </c>
      <c r="T19173">
        <v>35000</v>
      </c>
      <c r="U19173">
        <v>0.06</v>
      </c>
      <c r="V19173">
        <v>146.36000000000001</v>
      </c>
      <c r="W19173">
        <v>0.1537</v>
      </c>
      <c r="X19173">
        <v>4200</v>
      </c>
      <c r="Y19173">
        <v>19</v>
      </c>
      <c r="Z19173">
        <v>5269</v>
      </c>
    </row>
    <row r="19174" spans="1:26" x14ac:dyDescent="0.2">
      <c r="A19174">
        <v>386071</v>
      </c>
      <c r="B19174" t="s">
        <v>93</v>
      </c>
      <c r="C19174" t="s">
        <v>25</v>
      </c>
      <c r="D19174" t="s">
        <v>64</v>
      </c>
      <c r="E19174" t="s">
        <v>15510</v>
      </c>
      <c r="F19174" t="s">
        <v>127</v>
      </c>
      <c r="G19174" t="s">
        <v>29</v>
      </c>
      <c r="H19174" t="str">
        <f t="shared" si="299"/>
        <v>Mar</v>
      </c>
      <c r="I19174" s="8">
        <v>44265</v>
      </c>
      <c r="J19174" t="s">
        <v>128</v>
      </c>
      <c r="K19174" t="s">
        <v>90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t="s">
        <v>45</v>
      </c>
      <c r="N19174" t="s">
        <v>91</v>
      </c>
      <c r="O19174">
        <v>390208</v>
      </c>
      <c r="P19174" t="s">
        <v>5890</v>
      </c>
      <c r="Q19174" t="s">
        <v>1015</v>
      </c>
      <c r="R19174" t="s">
        <v>48</v>
      </c>
      <c r="S19174" t="s">
        <v>68</v>
      </c>
      <c r="T19174">
        <v>61000</v>
      </c>
      <c r="U19174">
        <v>0.17510000000000001</v>
      </c>
      <c r="V19174">
        <v>351.94</v>
      </c>
      <c r="W19174">
        <v>0.16070000000000001</v>
      </c>
      <c r="X19174">
        <v>10000</v>
      </c>
      <c r="Y19174">
        <v>19</v>
      </c>
      <c r="Z19174">
        <v>12428</v>
      </c>
    </row>
    <row r="19175" spans="1:26" x14ac:dyDescent="0.2">
      <c r="A19175">
        <v>557740</v>
      </c>
      <c r="B19175" t="s">
        <v>39</v>
      </c>
      <c r="C19175" t="s">
        <v>25</v>
      </c>
      <c r="D19175" t="s">
        <v>175</v>
      </c>
      <c r="E19175" t="s">
        <v>15511</v>
      </c>
      <c r="F19175" t="s">
        <v>127</v>
      </c>
      <c r="G19175" t="s">
        <v>29</v>
      </c>
      <c r="H19175" t="str">
        <f t="shared" si="299"/>
        <v>Aug</v>
      </c>
      <c r="I19175" s="8">
        <v>44418</v>
      </c>
      <c r="J19175" t="s">
        <v>128</v>
      </c>
      <c r="K19175" t="s">
        <v>165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t="s">
        <v>45</v>
      </c>
      <c r="N19175" t="s">
        <v>72</v>
      </c>
      <c r="O19175">
        <v>718070</v>
      </c>
      <c r="P19175" t="s">
        <v>5890</v>
      </c>
      <c r="Q19175" t="s">
        <v>130</v>
      </c>
      <c r="R19175" t="s">
        <v>48</v>
      </c>
      <c r="S19175" t="s">
        <v>68</v>
      </c>
      <c r="T19175">
        <v>38400</v>
      </c>
      <c r="U19175">
        <v>0.2084</v>
      </c>
      <c r="V19175">
        <v>359.71</v>
      </c>
      <c r="W19175">
        <v>0.1484</v>
      </c>
      <c r="X19175">
        <v>10400</v>
      </c>
      <c r="Y19175">
        <v>27</v>
      </c>
      <c r="Z19175">
        <v>12568</v>
      </c>
    </row>
    <row r="19176" spans="1:26" x14ac:dyDescent="0.2">
      <c r="A19176">
        <v>378331</v>
      </c>
      <c r="B19176" t="s">
        <v>39</v>
      </c>
      <c r="C19176" t="s">
        <v>25</v>
      </c>
      <c r="D19176" t="s">
        <v>175</v>
      </c>
      <c r="E19176" t="s">
        <v>5581</v>
      </c>
      <c r="F19176" t="s">
        <v>127</v>
      </c>
      <c r="G19176" t="s">
        <v>29</v>
      </c>
      <c r="H19176" t="str">
        <f t="shared" si="299"/>
        <v>Feb</v>
      </c>
      <c r="I19176" s="8">
        <v>44236</v>
      </c>
      <c r="J19176" t="s">
        <v>60</v>
      </c>
      <c r="K19176" t="s">
        <v>161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t="s">
        <v>45</v>
      </c>
      <c r="N19176" t="s">
        <v>60</v>
      </c>
      <c r="O19176">
        <v>403336</v>
      </c>
      <c r="P19176" t="s">
        <v>5890</v>
      </c>
      <c r="Q19176" t="s">
        <v>130</v>
      </c>
      <c r="R19176" t="s">
        <v>48</v>
      </c>
      <c r="S19176" t="s">
        <v>68</v>
      </c>
      <c r="T19176">
        <v>26000</v>
      </c>
      <c r="U19176">
        <v>0.12970000000000001</v>
      </c>
      <c r="V19176">
        <v>212.22</v>
      </c>
      <c r="W19176">
        <v>0.1411</v>
      </c>
      <c r="X19176">
        <v>6200</v>
      </c>
      <c r="Y19176">
        <v>24</v>
      </c>
      <c r="Z19176">
        <v>7640</v>
      </c>
    </row>
    <row r="19177" spans="1:26" x14ac:dyDescent="0.2">
      <c r="A19177">
        <v>392932</v>
      </c>
      <c r="B19177" t="s">
        <v>87</v>
      </c>
      <c r="C19177" t="s">
        <v>25</v>
      </c>
      <c r="D19177" t="s">
        <v>193</v>
      </c>
      <c r="E19177" t="s">
        <v>763</v>
      </c>
      <c r="F19177" t="s">
        <v>127</v>
      </c>
      <c r="G19177" t="s">
        <v>29</v>
      </c>
      <c r="H19177" t="str">
        <f t="shared" si="299"/>
        <v>Apr</v>
      </c>
      <c r="I19177" s="8">
        <v>44295</v>
      </c>
      <c r="J19177" t="s">
        <v>44</v>
      </c>
      <c r="K19177" t="s">
        <v>254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t="s">
        <v>45</v>
      </c>
      <c r="N19177" t="s">
        <v>191</v>
      </c>
      <c r="O19177">
        <v>430235</v>
      </c>
      <c r="P19177" t="s">
        <v>5890</v>
      </c>
      <c r="Q19177" t="s">
        <v>130</v>
      </c>
      <c r="R19177" t="s">
        <v>48</v>
      </c>
      <c r="S19177" t="s">
        <v>68</v>
      </c>
      <c r="T19177">
        <v>37000</v>
      </c>
      <c r="U19177">
        <v>3.3099999999999997E-2</v>
      </c>
      <c r="V19177">
        <v>123.23</v>
      </c>
      <c r="W19177">
        <v>0.1411</v>
      </c>
      <c r="X19177">
        <v>3600</v>
      </c>
      <c r="Y19177">
        <v>13</v>
      </c>
      <c r="Z19177">
        <v>4436</v>
      </c>
    </row>
    <row r="19178" spans="1:26" x14ac:dyDescent="0.2">
      <c r="A19178">
        <v>973890</v>
      </c>
      <c r="B19178" t="s">
        <v>39</v>
      </c>
      <c r="C19178" t="s">
        <v>25</v>
      </c>
      <c r="D19178" t="s">
        <v>202</v>
      </c>
      <c r="E19178" t="s">
        <v>756</v>
      </c>
      <c r="F19178" t="s">
        <v>127</v>
      </c>
      <c r="G19178" t="s">
        <v>29</v>
      </c>
      <c r="H19178" t="str">
        <f t="shared" si="299"/>
        <v>Oct</v>
      </c>
      <c r="I19178" s="8">
        <v>44480</v>
      </c>
      <c r="J19178" t="s">
        <v>76</v>
      </c>
      <c r="K19178" t="s">
        <v>31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t="s">
        <v>45</v>
      </c>
      <c r="N19178" t="s">
        <v>105</v>
      </c>
      <c r="O19178">
        <v>1196118</v>
      </c>
      <c r="P19178" t="s">
        <v>5890</v>
      </c>
      <c r="Q19178" t="s">
        <v>130</v>
      </c>
      <c r="R19178" t="s">
        <v>48</v>
      </c>
      <c r="S19178" t="s">
        <v>68</v>
      </c>
      <c r="T19178">
        <v>125000</v>
      </c>
      <c r="U19178">
        <v>2.2499999999999999E-2</v>
      </c>
      <c r="V19178">
        <v>264.76</v>
      </c>
      <c r="W19178">
        <v>0.16289999999999999</v>
      </c>
      <c r="X19178">
        <v>7500</v>
      </c>
      <c r="Y19178">
        <v>26</v>
      </c>
      <c r="Z19178">
        <v>9225</v>
      </c>
    </row>
    <row r="19179" spans="1:26" x14ac:dyDescent="0.2">
      <c r="A19179">
        <v>455682</v>
      </c>
      <c r="B19179" t="s">
        <v>56</v>
      </c>
      <c r="C19179" t="s">
        <v>25</v>
      </c>
      <c r="D19179" t="s">
        <v>26</v>
      </c>
      <c r="E19179" t="s">
        <v>4974</v>
      </c>
      <c r="F19179" t="s">
        <v>127</v>
      </c>
      <c r="G19179" t="s">
        <v>29</v>
      </c>
      <c r="H19179" t="str">
        <f t="shared" si="299"/>
        <v>Nov</v>
      </c>
      <c r="I19179" s="8">
        <v>44509</v>
      </c>
      <c r="J19179" t="s">
        <v>128</v>
      </c>
      <c r="K19179" t="s">
        <v>91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t="s">
        <v>45</v>
      </c>
      <c r="N19179" t="s">
        <v>51</v>
      </c>
      <c r="O19179">
        <v>565253</v>
      </c>
      <c r="P19179" t="s">
        <v>5890</v>
      </c>
      <c r="Q19179" t="s">
        <v>130</v>
      </c>
      <c r="R19179" t="s">
        <v>48</v>
      </c>
      <c r="S19179" t="s">
        <v>68</v>
      </c>
      <c r="T19179">
        <v>77000</v>
      </c>
      <c r="U19179">
        <v>0.16439999999999999</v>
      </c>
      <c r="V19179">
        <v>110.33</v>
      </c>
      <c r="W19179">
        <v>0.14610000000000001</v>
      </c>
      <c r="X19179">
        <v>3200</v>
      </c>
      <c r="Y19179">
        <v>24</v>
      </c>
      <c r="Z19179">
        <v>3971</v>
      </c>
    </row>
    <row r="19180" spans="1:26" x14ac:dyDescent="0.2">
      <c r="A19180">
        <v>381015</v>
      </c>
      <c r="B19180" t="s">
        <v>148</v>
      </c>
      <c r="C19180" t="s">
        <v>25</v>
      </c>
      <c r="D19180" t="s">
        <v>26</v>
      </c>
      <c r="E19180" t="s">
        <v>15512</v>
      </c>
      <c r="F19180" t="s">
        <v>127</v>
      </c>
      <c r="G19180" t="s">
        <v>29</v>
      </c>
      <c r="H19180" t="str">
        <f t="shared" si="299"/>
        <v>Feb</v>
      </c>
      <c r="I19180" s="8">
        <v>44236</v>
      </c>
      <c r="J19180" t="s">
        <v>60</v>
      </c>
      <c r="K19180" t="s">
        <v>60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t="s">
        <v>45</v>
      </c>
      <c r="N19180" t="s">
        <v>61</v>
      </c>
      <c r="O19180">
        <v>409009</v>
      </c>
      <c r="P19180" t="s">
        <v>5890</v>
      </c>
      <c r="Q19180" t="s">
        <v>482</v>
      </c>
      <c r="R19180" t="s">
        <v>48</v>
      </c>
      <c r="S19180" t="s">
        <v>68</v>
      </c>
      <c r="T19180">
        <v>51996</v>
      </c>
      <c r="U19180">
        <v>0.1087</v>
      </c>
      <c r="V19180">
        <v>379.91</v>
      </c>
      <c r="W19180">
        <v>0.1474</v>
      </c>
      <c r="X19180">
        <v>11000</v>
      </c>
      <c r="Y19180">
        <v>12</v>
      </c>
      <c r="Z19180">
        <v>13676</v>
      </c>
    </row>
    <row r="19181" spans="1:26" x14ac:dyDescent="0.2">
      <c r="A19181">
        <v>884494</v>
      </c>
      <c r="B19181" t="s">
        <v>39</v>
      </c>
      <c r="C19181" t="s">
        <v>25</v>
      </c>
      <c r="D19181" t="s">
        <v>49</v>
      </c>
      <c r="E19181" t="s">
        <v>15513</v>
      </c>
      <c r="F19181" t="s">
        <v>127</v>
      </c>
      <c r="G19181" t="s">
        <v>29</v>
      </c>
      <c r="H19181" t="str">
        <f t="shared" si="299"/>
        <v>Sep</v>
      </c>
      <c r="I19181" s="8">
        <v>44450</v>
      </c>
      <c r="J19181" t="s">
        <v>276</v>
      </c>
      <c r="K19181" t="s">
        <v>276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t="s">
        <v>45</v>
      </c>
      <c r="N19181" t="s">
        <v>257</v>
      </c>
      <c r="O19181">
        <v>1099927</v>
      </c>
      <c r="P19181" t="s">
        <v>5890</v>
      </c>
      <c r="Q19181" t="s">
        <v>222</v>
      </c>
      <c r="R19181" t="s">
        <v>48</v>
      </c>
      <c r="S19181" t="s">
        <v>68</v>
      </c>
      <c r="T19181">
        <v>56400</v>
      </c>
      <c r="U19181">
        <v>0.17019999999999999</v>
      </c>
      <c r="V19181">
        <v>284.31</v>
      </c>
      <c r="W19181">
        <v>0.16769999999999999</v>
      </c>
      <c r="X19181">
        <v>8000</v>
      </c>
      <c r="Y19181">
        <v>30</v>
      </c>
      <c r="Z19181">
        <v>10231</v>
      </c>
    </row>
    <row r="19182" spans="1:26" x14ac:dyDescent="0.2">
      <c r="A19182">
        <v>554362</v>
      </c>
      <c r="B19182" t="s">
        <v>80</v>
      </c>
      <c r="C19182" t="s">
        <v>25</v>
      </c>
      <c r="D19182" t="s">
        <v>69</v>
      </c>
      <c r="E19182" t="s">
        <v>3887</v>
      </c>
      <c r="F19182" t="s">
        <v>127</v>
      </c>
      <c r="G19182" t="s">
        <v>29</v>
      </c>
      <c r="H19182" t="str">
        <f t="shared" si="299"/>
        <v>Jul</v>
      </c>
      <c r="I19182" s="8">
        <v>44387</v>
      </c>
      <c r="J19182" t="s">
        <v>128</v>
      </c>
      <c r="K19182" t="s">
        <v>171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t="s">
        <v>45</v>
      </c>
      <c r="N19182" t="s">
        <v>83</v>
      </c>
      <c r="O19182">
        <v>714127</v>
      </c>
      <c r="P19182" t="s">
        <v>5890</v>
      </c>
      <c r="Q19182" t="s">
        <v>482</v>
      </c>
      <c r="R19182" t="s">
        <v>48</v>
      </c>
      <c r="S19182" t="s">
        <v>68</v>
      </c>
      <c r="T19182">
        <v>46500</v>
      </c>
      <c r="U19182">
        <v>3.4799999999999998E-2</v>
      </c>
      <c r="V19182">
        <v>160.78</v>
      </c>
      <c r="W19182">
        <v>0.15579999999999999</v>
      </c>
      <c r="X19182">
        <v>4600</v>
      </c>
      <c r="Y19182">
        <v>17</v>
      </c>
      <c r="Z19182">
        <v>5040</v>
      </c>
    </row>
    <row r="19183" spans="1:26" x14ac:dyDescent="0.2">
      <c r="A19183">
        <v>445808</v>
      </c>
      <c r="B19183" t="s">
        <v>120</v>
      </c>
      <c r="C19183" t="s">
        <v>25</v>
      </c>
      <c r="D19183" t="s">
        <v>26</v>
      </c>
      <c r="E19183" t="s">
        <v>15514</v>
      </c>
      <c r="F19183" t="s">
        <v>127</v>
      </c>
      <c r="G19183" t="s">
        <v>29</v>
      </c>
      <c r="H19183" t="str">
        <f t="shared" si="299"/>
        <v>Oct</v>
      </c>
      <c r="I19183" s="8">
        <v>44478</v>
      </c>
      <c r="J19183" t="s">
        <v>95</v>
      </c>
      <c r="K19183" t="s">
        <v>90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t="s">
        <v>45</v>
      </c>
      <c r="N19183" t="s">
        <v>91</v>
      </c>
      <c r="O19183">
        <v>544721</v>
      </c>
      <c r="P19183" t="s">
        <v>5890</v>
      </c>
      <c r="Q19183" t="s">
        <v>130</v>
      </c>
      <c r="R19183" t="s">
        <v>48</v>
      </c>
      <c r="S19183" t="s">
        <v>68</v>
      </c>
      <c r="T19183">
        <v>60000</v>
      </c>
      <c r="U19183">
        <v>0.23860000000000001</v>
      </c>
      <c r="V19183">
        <v>706.74</v>
      </c>
      <c r="W19183">
        <v>0.14610000000000001</v>
      </c>
      <c r="X19183">
        <v>20500</v>
      </c>
      <c r="Y19183">
        <v>14</v>
      </c>
      <c r="Z19183">
        <v>25443</v>
      </c>
    </row>
    <row r="19184" spans="1:26" x14ac:dyDescent="0.2">
      <c r="A19184">
        <v>872651</v>
      </c>
      <c r="B19184" t="s">
        <v>262</v>
      </c>
      <c r="C19184" t="s">
        <v>25</v>
      </c>
      <c r="D19184" t="s">
        <v>69</v>
      </c>
      <c r="E19184" t="s">
        <v>15515</v>
      </c>
      <c r="F19184" t="s">
        <v>127</v>
      </c>
      <c r="G19184" t="s">
        <v>29</v>
      </c>
      <c r="H19184" t="str">
        <f t="shared" si="299"/>
        <v>Sep</v>
      </c>
      <c r="I19184" s="8">
        <v>44450</v>
      </c>
      <c r="J19184" t="s">
        <v>324</v>
      </c>
      <c r="K19184" t="s">
        <v>73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t="s">
        <v>45</v>
      </c>
      <c r="N19184" t="s">
        <v>90</v>
      </c>
      <c r="O19184">
        <v>1086857</v>
      </c>
      <c r="P19184" t="s">
        <v>5890</v>
      </c>
      <c r="Q19184" t="s">
        <v>130</v>
      </c>
      <c r="R19184" t="s">
        <v>48</v>
      </c>
      <c r="S19184" t="s">
        <v>68</v>
      </c>
      <c r="T19184">
        <v>41000</v>
      </c>
      <c r="U19184">
        <v>0.22739999999999999</v>
      </c>
      <c r="V19184">
        <v>278.01</v>
      </c>
      <c r="W19184">
        <v>0.15620000000000001</v>
      </c>
      <c r="X19184">
        <v>7950</v>
      </c>
      <c r="Y19184">
        <v>16</v>
      </c>
      <c r="Z19184">
        <v>8958</v>
      </c>
    </row>
    <row r="19185" spans="1:26" x14ac:dyDescent="0.2">
      <c r="A19185">
        <v>509600</v>
      </c>
      <c r="B19185" t="s">
        <v>206</v>
      </c>
      <c r="C19185" t="s">
        <v>25</v>
      </c>
      <c r="D19185" t="s">
        <v>117</v>
      </c>
      <c r="E19185" t="s">
        <v>5762</v>
      </c>
      <c r="F19185" t="s">
        <v>127</v>
      </c>
      <c r="G19185" t="s">
        <v>29</v>
      </c>
      <c r="H19185" t="str">
        <f t="shared" si="299"/>
        <v>Apr</v>
      </c>
      <c r="I19185" s="8">
        <v>44296</v>
      </c>
      <c r="J19185" t="s">
        <v>109</v>
      </c>
      <c r="K19185" t="s">
        <v>10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t="s">
        <v>45</v>
      </c>
      <c r="N19185" t="s">
        <v>211</v>
      </c>
      <c r="O19185">
        <v>657799</v>
      </c>
      <c r="P19185" t="s">
        <v>5890</v>
      </c>
      <c r="Q19185" t="s">
        <v>177</v>
      </c>
      <c r="R19185" t="s">
        <v>48</v>
      </c>
      <c r="S19185" t="s">
        <v>68</v>
      </c>
      <c r="T19185">
        <v>38004</v>
      </c>
      <c r="U19185">
        <v>0</v>
      </c>
      <c r="V19185">
        <v>210.07</v>
      </c>
      <c r="W19185">
        <v>0.157</v>
      </c>
      <c r="X19185">
        <v>6000</v>
      </c>
      <c r="Y19185">
        <v>11</v>
      </c>
      <c r="Z19185">
        <v>7174</v>
      </c>
    </row>
    <row r="19186" spans="1:26" x14ac:dyDescent="0.2">
      <c r="A19186">
        <v>1033285</v>
      </c>
      <c r="B19186" t="s">
        <v>39</v>
      </c>
      <c r="C19186" t="s">
        <v>25</v>
      </c>
      <c r="D19186" t="s">
        <v>117</v>
      </c>
      <c r="E19186" t="s">
        <v>1978</v>
      </c>
      <c r="F19186" t="s">
        <v>127</v>
      </c>
      <c r="G19186" t="s">
        <v>29</v>
      </c>
      <c r="H19186" t="str">
        <f t="shared" si="299"/>
        <v>Nov</v>
      </c>
      <c r="I19186" s="8">
        <v>44511</v>
      </c>
      <c r="J19186" t="s">
        <v>128</v>
      </c>
      <c r="K19186" t="s">
        <v>85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t="s">
        <v>45</v>
      </c>
      <c r="N19186" t="s">
        <v>276</v>
      </c>
      <c r="O19186">
        <v>1262852</v>
      </c>
      <c r="P19186" t="s">
        <v>5890</v>
      </c>
      <c r="Q19186" t="s">
        <v>177</v>
      </c>
      <c r="R19186" t="s">
        <v>48</v>
      </c>
      <c r="S19186" t="s">
        <v>68</v>
      </c>
      <c r="T19186">
        <v>130000</v>
      </c>
      <c r="U19186">
        <v>6.9099999999999995E-2</v>
      </c>
      <c r="V19186">
        <v>539.14</v>
      </c>
      <c r="W19186">
        <v>0.17580000000000001</v>
      </c>
      <c r="X19186">
        <v>15000</v>
      </c>
      <c r="Y19186">
        <v>17</v>
      </c>
      <c r="Z19186">
        <v>19332</v>
      </c>
    </row>
    <row r="19187" spans="1:26" x14ac:dyDescent="0.2">
      <c r="A19187">
        <v>1053312</v>
      </c>
      <c r="B19187" t="s">
        <v>87</v>
      </c>
      <c r="C19187" t="s">
        <v>25</v>
      </c>
      <c r="D19187" t="s">
        <v>64</v>
      </c>
      <c r="E19187" t="s">
        <v>15516</v>
      </c>
      <c r="F19187" t="s">
        <v>127</v>
      </c>
      <c r="G19187" t="s">
        <v>29</v>
      </c>
      <c r="H19187" t="str">
        <f t="shared" si="299"/>
        <v>Dec</v>
      </c>
      <c r="I19187" s="8">
        <v>44541</v>
      </c>
      <c r="J19187" t="s">
        <v>43</v>
      </c>
      <c r="K19187" t="s">
        <v>43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t="s">
        <v>45</v>
      </c>
      <c r="N19187" t="s">
        <v>110</v>
      </c>
      <c r="O19187">
        <v>1284892</v>
      </c>
      <c r="P19187" t="s">
        <v>5890</v>
      </c>
      <c r="Q19187" t="s">
        <v>130</v>
      </c>
      <c r="R19187" t="s">
        <v>48</v>
      </c>
      <c r="S19187" t="s">
        <v>68</v>
      </c>
      <c r="T19187">
        <v>53000</v>
      </c>
      <c r="U19187">
        <v>0.22259999999999999</v>
      </c>
      <c r="V19187">
        <v>423.61</v>
      </c>
      <c r="W19187">
        <v>0.16289999999999999</v>
      </c>
      <c r="X19187">
        <v>12000</v>
      </c>
      <c r="Y19187">
        <v>13</v>
      </c>
      <c r="Z19187">
        <v>15250</v>
      </c>
    </row>
    <row r="19188" spans="1:26" x14ac:dyDescent="0.2">
      <c r="A19188">
        <v>448327</v>
      </c>
      <c r="B19188" t="s">
        <v>39</v>
      </c>
      <c r="C19188" t="s">
        <v>25</v>
      </c>
      <c r="D19188" t="s">
        <v>64</v>
      </c>
      <c r="E19188" t="s">
        <v>15517</v>
      </c>
      <c r="F19188" t="s">
        <v>127</v>
      </c>
      <c r="G19188" t="s">
        <v>29</v>
      </c>
      <c r="H19188" t="str">
        <f t="shared" si="299"/>
        <v>Oct</v>
      </c>
      <c r="I19188" s="8">
        <v>44478</v>
      </c>
      <c r="J19188" t="s">
        <v>90</v>
      </c>
      <c r="K19188" t="s">
        <v>90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t="s">
        <v>45</v>
      </c>
      <c r="N19188" t="s">
        <v>91</v>
      </c>
      <c r="O19188">
        <v>549925</v>
      </c>
      <c r="P19188" t="s">
        <v>5890</v>
      </c>
      <c r="Q19188" t="s">
        <v>130</v>
      </c>
      <c r="R19188" t="s">
        <v>48</v>
      </c>
      <c r="S19188" t="s">
        <v>68</v>
      </c>
      <c r="T19188">
        <v>111996</v>
      </c>
      <c r="U19188">
        <v>0.1719</v>
      </c>
      <c r="V19188">
        <v>836.03</v>
      </c>
      <c r="W19188">
        <v>0.14610000000000001</v>
      </c>
      <c r="X19188">
        <v>24250</v>
      </c>
      <c r="Y19188">
        <v>26</v>
      </c>
      <c r="Z19188">
        <v>30097</v>
      </c>
    </row>
    <row r="19189" spans="1:26" x14ac:dyDescent="0.2">
      <c r="A19189">
        <v>643806</v>
      </c>
      <c r="B19189" t="s">
        <v>80</v>
      </c>
      <c r="C19189" t="s">
        <v>25</v>
      </c>
      <c r="D19189" t="s">
        <v>64</v>
      </c>
      <c r="E19189" t="s">
        <v>15518</v>
      </c>
      <c r="F19189" t="s">
        <v>127</v>
      </c>
      <c r="G19189" t="s">
        <v>29</v>
      </c>
      <c r="H19189" t="str">
        <f t="shared" si="299"/>
        <v>Jan</v>
      </c>
      <c r="I19189" s="8">
        <v>44207</v>
      </c>
      <c r="J19189" t="s">
        <v>128</v>
      </c>
      <c r="K19189" t="s">
        <v>155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t="s">
        <v>45</v>
      </c>
      <c r="N19189" t="s">
        <v>98</v>
      </c>
      <c r="O19189">
        <v>823909</v>
      </c>
      <c r="P19189" t="s">
        <v>5890</v>
      </c>
      <c r="Q19189" t="s">
        <v>130</v>
      </c>
      <c r="R19189" t="s">
        <v>48</v>
      </c>
      <c r="S19189" t="s">
        <v>68</v>
      </c>
      <c r="T19189">
        <v>80000</v>
      </c>
      <c r="U19189">
        <v>0.20669999999999999</v>
      </c>
      <c r="V19189">
        <v>855.54</v>
      </c>
      <c r="W19189">
        <v>0.1409</v>
      </c>
      <c r="X19189">
        <v>25000</v>
      </c>
      <c r="Y19189">
        <v>32</v>
      </c>
      <c r="Z19189">
        <v>30596</v>
      </c>
    </row>
    <row r="19190" spans="1:26" x14ac:dyDescent="0.2">
      <c r="A19190">
        <v>445200</v>
      </c>
      <c r="B19190" t="s">
        <v>243</v>
      </c>
      <c r="C19190" t="s">
        <v>25</v>
      </c>
      <c r="D19190" t="s">
        <v>175</v>
      </c>
      <c r="E19190" t="s">
        <v>15519</v>
      </c>
      <c r="F19190" t="s">
        <v>127</v>
      </c>
      <c r="G19190" t="s">
        <v>29</v>
      </c>
      <c r="H19190" t="str">
        <f t="shared" si="299"/>
        <v>Nov</v>
      </c>
      <c r="I19190" s="8">
        <v>44509</v>
      </c>
      <c r="J19190" t="s">
        <v>128</v>
      </c>
      <c r="K19190" t="s">
        <v>91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t="s">
        <v>45</v>
      </c>
      <c r="N19190" t="s">
        <v>51</v>
      </c>
      <c r="O19190">
        <v>543534</v>
      </c>
      <c r="P19190" t="s">
        <v>5890</v>
      </c>
      <c r="Q19190" t="s">
        <v>130</v>
      </c>
      <c r="R19190" t="s">
        <v>48</v>
      </c>
      <c r="S19190" t="s">
        <v>68</v>
      </c>
      <c r="T19190">
        <v>42996</v>
      </c>
      <c r="U19190">
        <v>0.20230000000000001</v>
      </c>
      <c r="V19190">
        <v>629.17999999999995</v>
      </c>
      <c r="W19190">
        <v>0.14610000000000001</v>
      </c>
      <c r="X19190">
        <v>18250</v>
      </c>
      <c r="Y19190">
        <v>19</v>
      </c>
      <c r="Z19190">
        <v>22650</v>
      </c>
    </row>
    <row r="19191" spans="1:26" x14ac:dyDescent="0.2">
      <c r="A19191">
        <v>445345</v>
      </c>
      <c r="B19191" t="s">
        <v>39</v>
      </c>
      <c r="C19191" t="s">
        <v>25</v>
      </c>
      <c r="D19191" t="s">
        <v>175</v>
      </c>
      <c r="E19191" t="s">
        <v>15520</v>
      </c>
      <c r="F19191" t="s">
        <v>127</v>
      </c>
      <c r="G19191" t="s">
        <v>29</v>
      </c>
      <c r="H19191" t="str">
        <f t="shared" si="299"/>
        <v>Oct</v>
      </c>
      <c r="I19191" s="8">
        <v>44478</v>
      </c>
      <c r="J19191" t="s">
        <v>90</v>
      </c>
      <c r="K19191" t="s">
        <v>90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t="s">
        <v>45</v>
      </c>
      <c r="N19191" t="s">
        <v>91</v>
      </c>
      <c r="O19191">
        <v>543834</v>
      </c>
      <c r="P19191" t="s">
        <v>5890</v>
      </c>
      <c r="Q19191" t="s">
        <v>130</v>
      </c>
      <c r="R19191" t="s">
        <v>48</v>
      </c>
      <c r="S19191" t="s">
        <v>68</v>
      </c>
      <c r="T19191">
        <v>14000</v>
      </c>
      <c r="U19191">
        <v>0.1071</v>
      </c>
      <c r="V19191">
        <v>163.76</v>
      </c>
      <c r="W19191">
        <v>0.14610000000000001</v>
      </c>
      <c r="X19191">
        <v>4750</v>
      </c>
      <c r="Y19191">
        <v>13</v>
      </c>
      <c r="Z19191">
        <v>5895</v>
      </c>
    </row>
    <row r="19192" spans="1:26" x14ac:dyDescent="0.2">
      <c r="A19192">
        <v>480299</v>
      </c>
      <c r="B19192" t="s">
        <v>39</v>
      </c>
      <c r="C19192" t="s">
        <v>25</v>
      </c>
      <c r="D19192" t="s">
        <v>175</v>
      </c>
      <c r="E19192" t="s">
        <v>15521</v>
      </c>
      <c r="F19192" t="s">
        <v>127</v>
      </c>
      <c r="G19192" t="s">
        <v>29</v>
      </c>
      <c r="H19192" t="str">
        <f t="shared" si="299"/>
        <v>Jan</v>
      </c>
      <c r="I19192" s="8">
        <v>44206</v>
      </c>
      <c r="J19192" t="s">
        <v>409</v>
      </c>
      <c r="K19192" t="s">
        <v>151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t="s">
        <v>45</v>
      </c>
      <c r="N19192" t="s">
        <v>101</v>
      </c>
      <c r="O19192">
        <v>610462</v>
      </c>
      <c r="P19192" t="s">
        <v>5890</v>
      </c>
      <c r="Q19192" t="s">
        <v>222</v>
      </c>
      <c r="R19192" t="s">
        <v>48</v>
      </c>
      <c r="S19192" t="s">
        <v>68</v>
      </c>
      <c r="T19192">
        <v>62400</v>
      </c>
      <c r="U19192">
        <v>0.185</v>
      </c>
      <c r="V19192">
        <v>866.16</v>
      </c>
      <c r="W19192">
        <v>0.14960000000000001</v>
      </c>
      <c r="X19192">
        <v>25000</v>
      </c>
      <c r="Y19192">
        <v>23</v>
      </c>
      <c r="Z19192">
        <v>31182</v>
      </c>
    </row>
    <row r="19193" spans="1:26" x14ac:dyDescent="0.2">
      <c r="A19193">
        <v>378722</v>
      </c>
      <c r="B19193" t="s">
        <v>248</v>
      </c>
      <c r="C19193" t="s">
        <v>25</v>
      </c>
      <c r="D19193" t="s">
        <v>175</v>
      </c>
      <c r="E19193" t="s">
        <v>15522</v>
      </c>
      <c r="F19193" t="s">
        <v>127</v>
      </c>
      <c r="G19193" t="s">
        <v>29</v>
      </c>
      <c r="H19193" t="str">
        <f t="shared" si="299"/>
        <v>Feb</v>
      </c>
      <c r="I19193" s="8">
        <v>44236</v>
      </c>
      <c r="J19193" t="s">
        <v>252</v>
      </c>
      <c r="K19193" t="s">
        <v>60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t="s">
        <v>45</v>
      </c>
      <c r="N19193" t="s">
        <v>61</v>
      </c>
      <c r="O19193">
        <v>404241</v>
      </c>
      <c r="P19193" t="s">
        <v>5890</v>
      </c>
      <c r="Q19193" t="s">
        <v>177</v>
      </c>
      <c r="R19193" t="s">
        <v>48</v>
      </c>
      <c r="S19193" t="s">
        <v>68</v>
      </c>
      <c r="T19193">
        <v>34404</v>
      </c>
      <c r="U19193">
        <v>0.17510000000000001</v>
      </c>
      <c r="V19193">
        <v>260.19</v>
      </c>
      <c r="W19193">
        <v>0.15049999999999999</v>
      </c>
      <c r="X19193">
        <v>7500</v>
      </c>
      <c r="Y19193">
        <v>10</v>
      </c>
      <c r="Z19193">
        <v>9367</v>
      </c>
    </row>
    <row r="19194" spans="1:26" x14ac:dyDescent="0.2">
      <c r="A19194">
        <v>551702</v>
      </c>
      <c r="B19194" t="s">
        <v>39</v>
      </c>
      <c r="C19194" t="s">
        <v>25</v>
      </c>
      <c r="D19194" t="s">
        <v>175</v>
      </c>
      <c r="E19194" t="s">
        <v>15523</v>
      </c>
      <c r="F19194" t="s">
        <v>127</v>
      </c>
      <c r="G19194" t="s">
        <v>29</v>
      </c>
      <c r="H19194" t="str">
        <f t="shared" si="299"/>
        <v>Jul</v>
      </c>
      <c r="I19194" s="8">
        <v>44387</v>
      </c>
      <c r="J19194" t="s">
        <v>195</v>
      </c>
      <c r="K19194" t="s">
        <v>172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t="s">
        <v>45</v>
      </c>
      <c r="N19194" t="s">
        <v>151</v>
      </c>
      <c r="O19194">
        <v>710973</v>
      </c>
      <c r="P19194" t="s">
        <v>5890</v>
      </c>
      <c r="Q19194" t="s">
        <v>177</v>
      </c>
      <c r="R19194" t="s">
        <v>48</v>
      </c>
      <c r="S19194" t="s">
        <v>68</v>
      </c>
      <c r="T19194">
        <v>77000</v>
      </c>
      <c r="U19194">
        <v>0.159</v>
      </c>
      <c r="V19194">
        <v>526.99</v>
      </c>
      <c r="W19194">
        <v>0.1595</v>
      </c>
      <c r="X19194">
        <v>15000</v>
      </c>
      <c r="Y19194">
        <v>15</v>
      </c>
      <c r="Z19194">
        <v>18651</v>
      </c>
    </row>
    <row r="19195" spans="1:26" x14ac:dyDescent="0.2">
      <c r="A19195">
        <v>731000</v>
      </c>
      <c r="B19195" t="s">
        <v>80</v>
      </c>
      <c r="C19195" t="s">
        <v>25</v>
      </c>
      <c r="D19195" t="s">
        <v>175</v>
      </c>
      <c r="E19195" t="s">
        <v>5070</v>
      </c>
      <c r="F19195" t="s">
        <v>127</v>
      </c>
      <c r="G19195" t="s">
        <v>29</v>
      </c>
      <c r="H19195" t="str">
        <f t="shared" si="299"/>
        <v>Apr</v>
      </c>
      <c r="I19195" s="8">
        <v>44297</v>
      </c>
      <c r="J19195" t="s">
        <v>261</v>
      </c>
      <c r="K19195" t="s">
        <v>261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t="s">
        <v>45</v>
      </c>
      <c r="N19195" t="s">
        <v>76</v>
      </c>
      <c r="O19195">
        <v>927025</v>
      </c>
      <c r="P19195" t="s">
        <v>5890</v>
      </c>
      <c r="Q19195" t="s">
        <v>177</v>
      </c>
      <c r="R19195" t="s">
        <v>48</v>
      </c>
      <c r="S19195" t="s">
        <v>68</v>
      </c>
      <c r="T19195">
        <v>79135</v>
      </c>
      <c r="U19195">
        <v>0.22500000000000001</v>
      </c>
      <c r="V19195">
        <v>377.84</v>
      </c>
      <c r="W19195">
        <v>0.1565</v>
      </c>
      <c r="X19195">
        <v>10800</v>
      </c>
      <c r="Y19195">
        <v>42</v>
      </c>
      <c r="Z19195">
        <v>13602</v>
      </c>
    </row>
    <row r="19196" spans="1:26" x14ac:dyDescent="0.2">
      <c r="A19196">
        <v>607881</v>
      </c>
      <c r="B19196" t="s">
        <v>39</v>
      </c>
      <c r="C19196" t="s">
        <v>25</v>
      </c>
      <c r="D19196" t="s">
        <v>175</v>
      </c>
      <c r="E19196" t="s">
        <v>15524</v>
      </c>
      <c r="F19196" t="s">
        <v>127</v>
      </c>
      <c r="G19196" t="s">
        <v>29</v>
      </c>
      <c r="H19196" t="str">
        <f t="shared" si="299"/>
        <v>Nov</v>
      </c>
      <c r="I19196" s="8">
        <v>44510</v>
      </c>
      <c r="J19196" t="s">
        <v>73</v>
      </c>
      <c r="K19196" t="s">
        <v>73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t="s">
        <v>45</v>
      </c>
      <c r="N19196" t="s">
        <v>90</v>
      </c>
      <c r="O19196">
        <v>779777</v>
      </c>
      <c r="P19196" t="s">
        <v>5890</v>
      </c>
      <c r="Q19196" t="s">
        <v>1015</v>
      </c>
      <c r="R19196" t="s">
        <v>48</v>
      </c>
      <c r="S19196" t="s">
        <v>68</v>
      </c>
      <c r="T19196">
        <v>60000</v>
      </c>
      <c r="U19196">
        <v>0.1386</v>
      </c>
      <c r="V19196">
        <v>566.12</v>
      </c>
      <c r="W19196">
        <v>0.15570000000000001</v>
      </c>
      <c r="X19196">
        <v>16200</v>
      </c>
      <c r="Y19196">
        <v>16</v>
      </c>
      <c r="Z19196">
        <v>19471</v>
      </c>
    </row>
    <row r="19197" spans="1:26" x14ac:dyDescent="0.2">
      <c r="A19197">
        <v>1015662</v>
      </c>
      <c r="B19197" t="s">
        <v>206</v>
      </c>
      <c r="C19197" t="s">
        <v>25</v>
      </c>
      <c r="D19197" t="s">
        <v>175</v>
      </c>
      <c r="E19197" t="s">
        <v>15525</v>
      </c>
      <c r="F19197" t="s">
        <v>127</v>
      </c>
      <c r="G19197" t="s">
        <v>29</v>
      </c>
      <c r="H19197" t="str">
        <f t="shared" si="299"/>
        <v>Nov</v>
      </c>
      <c r="I19197" s="8">
        <v>44511</v>
      </c>
      <c r="J19197" t="s">
        <v>258</v>
      </c>
      <c r="K19197" t="s">
        <v>258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t="s">
        <v>45</v>
      </c>
      <c r="N19197" t="s">
        <v>43</v>
      </c>
      <c r="O19197">
        <v>1243336</v>
      </c>
      <c r="P19197" t="s">
        <v>5890</v>
      </c>
      <c r="Q19197" t="s">
        <v>1015</v>
      </c>
      <c r="R19197" t="s">
        <v>48</v>
      </c>
      <c r="S19197" t="s">
        <v>68</v>
      </c>
      <c r="T19197">
        <v>55000</v>
      </c>
      <c r="U19197">
        <v>0.21229999999999999</v>
      </c>
      <c r="V19197">
        <v>614.91999999999996</v>
      </c>
      <c r="W19197">
        <v>0.1825</v>
      </c>
      <c r="X19197">
        <v>16950</v>
      </c>
      <c r="Y19197">
        <v>17</v>
      </c>
      <c r="Z19197">
        <v>22137</v>
      </c>
    </row>
    <row r="19198" spans="1:26" x14ac:dyDescent="0.2">
      <c r="A19198">
        <v>603262</v>
      </c>
      <c r="B19198" t="s">
        <v>39</v>
      </c>
      <c r="C19198" t="s">
        <v>25</v>
      </c>
      <c r="D19198" t="s">
        <v>69</v>
      </c>
      <c r="E19198" t="s">
        <v>15526</v>
      </c>
      <c r="F19198" t="s">
        <v>127</v>
      </c>
      <c r="G19198" t="s">
        <v>29</v>
      </c>
      <c r="H19198" t="str">
        <f t="shared" si="299"/>
        <v>Oct</v>
      </c>
      <c r="I19198" s="8">
        <v>44479</v>
      </c>
      <c r="J19198" t="s">
        <v>95</v>
      </c>
      <c r="K19198" t="s">
        <v>165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t="s">
        <v>45</v>
      </c>
      <c r="N19198" t="s">
        <v>72</v>
      </c>
      <c r="O19198">
        <v>774068</v>
      </c>
      <c r="P19198" t="s">
        <v>5890</v>
      </c>
      <c r="Q19198" t="s">
        <v>130</v>
      </c>
      <c r="R19198" t="s">
        <v>48</v>
      </c>
      <c r="S19198" t="s">
        <v>68</v>
      </c>
      <c r="T19198">
        <v>72800</v>
      </c>
      <c r="U19198">
        <v>0.1192</v>
      </c>
      <c r="V19198">
        <v>821.32</v>
      </c>
      <c r="W19198">
        <v>0.1409</v>
      </c>
      <c r="X19198">
        <v>24000</v>
      </c>
      <c r="Y19198">
        <v>16</v>
      </c>
      <c r="Z19198">
        <v>28343</v>
      </c>
    </row>
    <row r="19199" spans="1:26" x14ac:dyDescent="0.2">
      <c r="A19199">
        <v>1037956</v>
      </c>
      <c r="B19199" t="s">
        <v>56</v>
      </c>
      <c r="C19199" t="s">
        <v>25</v>
      </c>
      <c r="D19199" t="s">
        <v>49</v>
      </c>
      <c r="E19199" t="s">
        <v>15527</v>
      </c>
      <c r="F19199" t="s">
        <v>127</v>
      </c>
      <c r="G19199" t="s">
        <v>29</v>
      </c>
      <c r="H19199" t="str">
        <f t="shared" si="299"/>
        <v>Nov</v>
      </c>
      <c r="I19199" s="8">
        <v>44511</v>
      </c>
      <c r="J19199" t="s">
        <v>32</v>
      </c>
      <c r="K19199" t="s">
        <v>32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t="s">
        <v>45</v>
      </c>
      <c r="N19199" t="s">
        <v>34</v>
      </c>
      <c r="O19199">
        <v>1267855</v>
      </c>
      <c r="P19199" t="s">
        <v>5890</v>
      </c>
      <c r="Q19199" t="s">
        <v>222</v>
      </c>
      <c r="R19199" t="s">
        <v>48</v>
      </c>
      <c r="S19199" t="s">
        <v>68</v>
      </c>
      <c r="T19199">
        <v>98000</v>
      </c>
      <c r="U19199">
        <v>6.2199999999999998E-2</v>
      </c>
      <c r="V19199">
        <v>426.47</v>
      </c>
      <c r="W19199">
        <v>0.16769999999999999</v>
      </c>
      <c r="X19199">
        <v>12000</v>
      </c>
      <c r="Y19199">
        <v>12</v>
      </c>
      <c r="Z19199">
        <v>14220</v>
      </c>
    </row>
    <row r="19200" spans="1:26" x14ac:dyDescent="0.2">
      <c r="A19200">
        <v>1053910</v>
      </c>
      <c r="B19200" t="s">
        <v>131</v>
      </c>
      <c r="C19200" t="s">
        <v>25</v>
      </c>
      <c r="D19200" t="s">
        <v>49</v>
      </c>
      <c r="E19200" t="s">
        <v>6044</v>
      </c>
      <c r="F19200" t="s">
        <v>127</v>
      </c>
      <c r="G19200" t="s">
        <v>29</v>
      </c>
      <c r="H19200" t="str">
        <f t="shared" si="299"/>
        <v>Dec</v>
      </c>
      <c r="I19200" s="8">
        <v>44541</v>
      </c>
      <c r="J19200" t="s">
        <v>303</v>
      </c>
      <c r="K19200" t="s">
        <v>101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t="s">
        <v>45</v>
      </c>
      <c r="N19200" t="s">
        <v>32</v>
      </c>
      <c r="O19200">
        <v>1285730</v>
      </c>
      <c r="P19200" t="s">
        <v>5890</v>
      </c>
      <c r="Q19200" t="s">
        <v>177</v>
      </c>
      <c r="R19200" t="s">
        <v>48</v>
      </c>
      <c r="S19200" t="s">
        <v>68</v>
      </c>
      <c r="T19200">
        <v>65000</v>
      </c>
      <c r="U19200">
        <v>0.16869999999999999</v>
      </c>
      <c r="V19200">
        <v>1222.03</v>
      </c>
      <c r="W19200">
        <v>0.17580000000000001</v>
      </c>
      <c r="X19200">
        <v>34000</v>
      </c>
      <c r="Y19200">
        <v>27</v>
      </c>
      <c r="Z19200">
        <v>40285</v>
      </c>
    </row>
    <row r="19201" spans="1:26" x14ac:dyDescent="0.2">
      <c r="A19201">
        <v>373502</v>
      </c>
      <c r="B19201" t="s">
        <v>39</v>
      </c>
      <c r="C19201" t="s">
        <v>25</v>
      </c>
      <c r="D19201" t="s">
        <v>132</v>
      </c>
      <c r="E19201" t="s">
        <v>1672</v>
      </c>
      <c r="F19201" t="s">
        <v>127</v>
      </c>
      <c r="G19201" t="s">
        <v>29</v>
      </c>
      <c r="H19201" t="str">
        <f t="shared" si="299"/>
        <v>Jan</v>
      </c>
      <c r="I19201" s="8">
        <v>44205</v>
      </c>
      <c r="J19201" t="s">
        <v>128</v>
      </c>
      <c r="K19201" t="s">
        <v>153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t="s">
        <v>45</v>
      </c>
      <c r="N19201" t="s">
        <v>109</v>
      </c>
      <c r="O19201">
        <v>393602</v>
      </c>
      <c r="P19201" t="s">
        <v>5890</v>
      </c>
      <c r="Q19201" t="s">
        <v>130</v>
      </c>
      <c r="R19201" t="s">
        <v>48</v>
      </c>
      <c r="S19201" t="s">
        <v>68</v>
      </c>
      <c r="T19201">
        <v>21996</v>
      </c>
      <c r="U19201">
        <v>0.10150000000000001</v>
      </c>
      <c r="V19201">
        <v>290.95</v>
      </c>
      <c r="W19201">
        <v>0.1411</v>
      </c>
      <c r="X19201">
        <v>8500</v>
      </c>
      <c r="Y19201">
        <v>7</v>
      </c>
      <c r="Z19201">
        <v>10454</v>
      </c>
    </row>
    <row r="19202" spans="1:26" x14ac:dyDescent="0.2">
      <c r="A19202">
        <v>501119</v>
      </c>
      <c r="B19202" t="s">
        <v>39</v>
      </c>
      <c r="C19202" t="s">
        <v>25</v>
      </c>
      <c r="D19202" t="s">
        <v>132</v>
      </c>
      <c r="E19202" t="s">
        <v>15528</v>
      </c>
      <c r="F19202" t="s">
        <v>127</v>
      </c>
      <c r="G19202" t="s">
        <v>29</v>
      </c>
      <c r="H19202" t="str">
        <f t="shared" ref="H19202:H19265" si="300">TEXT(I19202,"mmm")</f>
        <v>Apr</v>
      </c>
      <c r="I19202" s="8">
        <v>44296</v>
      </c>
      <c r="J19202" t="s">
        <v>195</v>
      </c>
      <c r="K19202" t="s">
        <v>32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t="s">
        <v>45</v>
      </c>
      <c r="N19202" t="s">
        <v>34</v>
      </c>
      <c r="O19202">
        <v>643950</v>
      </c>
      <c r="P19202" t="s">
        <v>5890</v>
      </c>
      <c r="Q19202" t="s">
        <v>222</v>
      </c>
      <c r="R19202" t="s">
        <v>48</v>
      </c>
      <c r="S19202" t="s">
        <v>68</v>
      </c>
      <c r="T19202">
        <v>38400</v>
      </c>
      <c r="U19202">
        <v>0.12</v>
      </c>
      <c r="V19202">
        <v>814.19</v>
      </c>
      <c r="W19202">
        <v>0.14960000000000001</v>
      </c>
      <c r="X19202">
        <v>23500</v>
      </c>
      <c r="Y19202">
        <v>4</v>
      </c>
      <c r="Z19202">
        <v>29313</v>
      </c>
    </row>
    <row r="19203" spans="1:26" x14ac:dyDescent="0.2">
      <c r="A19203">
        <v>432854</v>
      </c>
      <c r="B19203" t="s">
        <v>93</v>
      </c>
      <c r="C19203" t="s">
        <v>25</v>
      </c>
      <c r="D19203" t="s">
        <v>132</v>
      </c>
      <c r="E19203" t="s">
        <v>15529</v>
      </c>
      <c r="F19203" t="s">
        <v>127</v>
      </c>
      <c r="G19203" t="s">
        <v>29</v>
      </c>
      <c r="H19203" t="str">
        <f t="shared" si="300"/>
        <v>Aug</v>
      </c>
      <c r="I19203" s="8">
        <v>44417</v>
      </c>
      <c r="J19203" t="s">
        <v>128</v>
      </c>
      <c r="K19203" t="s">
        <v>30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t="s">
        <v>45</v>
      </c>
      <c r="N19203" t="s">
        <v>201</v>
      </c>
      <c r="O19203">
        <v>515095</v>
      </c>
      <c r="P19203" t="s">
        <v>5890</v>
      </c>
      <c r="Q19203" t="s">
        <v>482</v>
      </c>
      <c r="R19203" t="s">
        <v>48</v>
      </c>
      <c r="S19203" t="s">
        <v>68</v>
      </c>
      <c r="T19203">
        <v>78000</v>
      </c>
      <c r="U19203">
        <v>0.20519999999999999</v>
      </c>
      <c r="V19203">
        <v>696.31</v>
      </c>
      <c r="W19203">
        <v>0.15310000000000001</v>
      </c>
      <c r="X19203">
        <v>20000</v>
      </c>
      <c r="Y19203">
        <v>47</v>
      </c>
      <c r="Z19203">
        <v>23670</v>
      </c>
    </row>
    <row r="19204" spans="1:26" x14ac:dyDescent="0.2">
      <c r="A19204">
        <v>842841</v>
      </c>
      <c r="B19204" t="s">
        <v>120</v>
      </c>
      <c r="C19204" t="s">
        <v>25</v>
      </c>
      <c r="D19204" t="s">
        <v>193</v>
      </c>
      <c r="E19204" t="s">
        <v>5141</v>
      </c>
      <c r="F19204" t="s">
        <v>127</v>
      </c>
      <c r="G19204" t="s">
        <v>29</v>
      </c>
      <c r="H19204" t="str">
        <f t="shared" si="300"/>
        <v>Aug</v>
      </c>
      <c r="I19204" s="8">
        <v>44419</v>
      </c>
      <c r="J19204" t="s">
        <v>128</v>
      </c>
      <c r="K19204" t="s">
        <v>34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t="s">
        <v>45</v>
      </c>
      <c r="N19204" t="s">
        <v>154</v>
      </c>
      <c r="O19204">
        <v>1053540</v>
      </c>
      <c r="P19204" t="s">
        <v>5890</v>
      </c>
      <c r="Q19204" t="s">
        <v>130</v>
      </c>
      <c r="R19204" t="s">
        <v>48</v>
      </c>
      <c r="S19204" t="s">
        <v>68</v>
      </c>
      <c r="T19204">
        <v>110000</v>
      </c>
      <c r="U19204">
        <v>0.16250000000000001</v>
      </c>
      <c r="V19204">
        <v>839.28</v>
      </c>
      <c r="W19204">
        <v>0.15620000000000001</v>
      </c>
      <c r="X19204">
        <v>24000</v>
      </c>
      <c r="Y19204">
        <v>32</v>
      </c>
      <c r="Z19204">
        <v>28995</v>
      </c>
    </row>
    <row r="19205" spans="1:26" x14ac:dyDescent="0.2">
      <c r="A19205">
        <v>767352</v>
      </c>
      <c r="B19205" t="s">
        <v>199</v>
      </c>
      <c r="C19205" t="s">
        <v>25</v>
      </c>
      <c r="D19205" t="s">
        <v>193</v>
      </c>
      <c r="E19205" t="s">
        <v>1039</v>
      </c>
      <c r="F19205" t="s">
        <v>127</v>
      </c>
      <c r="G19205" t="s">
        <v>29</v>
      </c>
      <c r="H19205" t="str">
        <f t="shared" si="300"/>
        <v>May</v>
      </c>
      <c r="I19205" s="8">
        <v>44327</v>
      </c>
      <c r="J19205" t="s">
        <v>95</v>
      </c>
      <c r="K19205" t="s">
        <v>115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t="s">
        <v>45</v>
      </c>
      <c r="N19205" t="s">
        <v>195</v>
      </c>
      <c r="O19205">
        <v>968423</v>
      </c>
      <c r="P19205" t="s">
        <v>5890</v>
      </c>
      <c r="Q19205" t="s">
        <v>222</v>
      </c>
      <c r="R19205" t="s">
        <v>48</v>
      </c>
      <c r="S19205" t="s">
        <v>68</v>
      </c>
      <c r="T19205">
        <v>42000</v>
      </c>
      <c r="U19205">
        <v>0.21290000000000001</v>
      </c>
      <c r="V19205">
        <v>304.95</v>
      </c>
      <c r="W19205">
        <v>0.15989999999999999</v>
      </c>
      <c r="X19205">
        <v>8675</v>
      </c>
      <c r="Y19205">
        <v>19</v>
      </c>
      <c r="Z19205">
        <v>10938</v>
      </c>
    </row>
    <row r="19206" spans="1:26" x14ac:dyDescent="0.2">
      <c r="A19206">
        <v>606324</v>
      </c>
      <c r="B19206" t="s">
        <v>206</v>
      </c>
      <c r="C19206" t="s">
        <v>25</v>
      </c>
      <c r="D19206" t="s">
        <v>202</v>
      </c>
      <c r="E19206" t="s">
        <v>15530</v>
      </c>
      <c r="F19206" t="s">
        <v>127</v>
      </c>
      <c r="G19206" t="s">
        <v>29</v>
      </c>
      <c r="H19206" t="str">
        <f t="shared" si="300"/>
        <v>Nov</v>
      </c>
      <c r="I19206" s="8">
        <v>44510</v>
      </c>
      <c r="J19206" t="s">
        <v>128</v>
      </c>
      <c r="K19206" t="s">
        <v>61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t="s">
        <v>45</v>
      </c>
      <c r="N19206" t="s">
        <v>254</v>
      </c>
      <c r="O19206">
        <v>777817</v>
      </c>
      <c r="P19206" t="s">
        <v>5890</v>
      </c>
      <c r="Q19206" t="s">
        <v>130</v>
      </c>
      <c r="R19206" t="s">
        <v>48</v>
      </c>
      <c r="S19206" t="s">
        <v>68</v>
      </c>
      <c r="T19206">
        <v>71004</v>
      </c>
      <c r="U19206">
        <v>0.23680000000000001</v>
      </c>
      <c r="V19206">
        <v>684.43</v>
      </c>
      <c r="W19206">
        <v>0.1409</v>
      </c>
      <c r="X19206">
        <v>20000</v>
      </c>
      <c r="Y19206">
        <v>38</v>
      </c>
      <c r="Z19206">
        <v>23230</v>
      </c>
    </row>
    <row r="19207" spans="1:26" x14ac:dyDescent="0.2">
      <c r="A19207">
        <v>384139</v>
      </c>
      <c r="B19207" t="s">
        <v>120</v>
      </c>
      <c r="C19207" t="s">
        <v>25</v>
      </c>
      <c r="D19207" t="s">
        <v>40</v>
      </c>
      <c r="E19207" t="s">
        <v>3326</v>
      </c>
      <c r="F19207" t="s">
        <v>127</v>
      </c>
      <c r="G19207" t="s">
        <v>29</v>
      </c>
      <c r="H19207" t="str">
        <f t="shared" si="300"/>
        <v>Mar</v>
      </c>
      <c r="I19207" s="8">
        <v>44264</v>
      </c>
      <c r="J19207" t="s">
        <v>60</v>
      </c>
      <c r="K19207" t="s">
        <v>61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t="s">
        <v>45</v>
      </c>
      <c r="N19207" t="s">
        <v>254</v>
      </c>
      <c r="O19207">
        <v>414952</v>
      </c>
      <c r="P19207" t="s">
        <v>5890</v>
      </c>
      <c r="Q19207" t="s">
        <v>222</v>
      </c>
      <c r="R19207" t="s">
        <v>48</v>
      </c>
      <c r="S19207" t="s">
        <v>68</v>
      </c>
      <c r="T19207">
        <v>90000</v>
      </c>
      <c r="U19207">
        <v>8.2100000000000006E-2</v>
      </c>
      <c r="V19207">
        <v>515.74</v>
      </c>
      <c r="W19207">
        <v>0.14419999999999999</v>
      </c>
      <c r="X19207">
        <v>15000</v>
      </c>
      <c r="Y19207">
        <v>13</v>
      </c>
      <c r="Z19207">
        <v>18567</v>
      </c>
    </row>
    <row r="19208" spans="1:26" x14ac:dyDescent="0.2">
      <c r="A19208">
        <v>712021</v>
      </c>
      <c r="B19208" t="s">
        <v>24</v>
      </c>
      <c r="C19208" t="s">
        <v>25</v>
      </c>
      <c r="D19208" t="s">
        <v>26</v>
      </c>
      <c r="E19208" t="s">
        <v>6575</v>
      </c>
      <c r="F19208" t="s">
        <v>127</v>
      </c>
      <c r="G19208" t="s">
        <v>29</v>
      </c>
      <c r="H19208" t="str">
        <f t="shared" si="300"/>
        <v>Apr</v>
      </c>
      <c r="I19208" s="8">
        <v>44297</v>
      </c>
      <c r="J19208" t="s">
        <v>128</v>
      </c>
      <c r="K19208" t="s">
        <v>174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t="s">
        <v>45</v>
      </c>
      <c r="N19208" t="s">
        <v>261</v>
      </c>
      <c r="O19208">
        <v>905047</v>
      </c>
      <c r="P19208" t="s">
        <v>5890</v>
      </c>
      <c r="Q19208" t="s">
        <v>130</v>
      </c>
      <c r="R19208" t="s">
        <v>48</v>
      </c>
      <c r="S19208" t="s">
        <v>68</v>
      </c>
      <c r="T19208">
        <v>30000</v>
      </c>
      <c r="U19208">
        <v>7.6799999999999993E-2</v>
      </c>
      <c r="V19208">
        <v>344.41</v>
      </c>
      <c r="W19208">
        <v>0.1454</v>
      </c>
      <c r="X19208">
        <v>10000</v>
      </c>
      <c r="Y19208">
        <v>13</v>
      </c>
      <c r="Z19208">
        <v>12399</v>
      </c>
    </row>
    <row r="19209" spans="1:26" x14ac:dyDescent="0.2">
      <c r="A19209">
        <v>741676</v>
      </c>
      <c r="B19209" t="s">
        <v>237</v>
      </c>
      <c r="C19209" t="s">
        <v>25</v>
      </c>
      <c r="D19209" t="s">
        <v>26</v>
      </c>
      <c r="E19209" t="s">
        <v>15531</v>
      </c>
      <c r="F19209" t="s">
        <v>127</v>
      </c>
      <c r="G19209" t="s">
        <v>29</v>
      </c>
      <c r="H19209" t="str">
        <f t="shared" si="300"/>
        <v>Apr</v>
      </c>
      <c r="I19209" s="8">
        <v>44297</v>
      </c>
      <c r="J19209" t="s">
        <v>128</v>
      </c>
      <c r="K19209" t="s">
        <v>77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t="s">
        <v>45</v>
      </c>
      <c r="N19209" t="s">
        <v>78</v>
      </c>
      <c r="O19209">
        <v>939605</v>
      </c>
      <c r="P19209" t="s">
        <v>5890</v>
      </c>
      <c r="Q19209" t="s">
        <v>177</v>
      </c>
      <c r="R19209" t="s">
        <v>48</v>
      </c>
      <c r="S19209" t="s">
        <v>68</v>
      </c>
      <c r="T19209">
        <v>85399</v>
      </c>
      <c r="U19209">
        <v>0.1983</v>
      </c>
      <c r="V19209">
        <v>961.15</v>
      </c>
      <c r="W19209">
        <v>0.16889999999999999</v>
      </c>
      <c r="X19209">
        <v>27000</v>
      </c>
      <c r="Y19209">
        <v>15</v>
      </c>
      <c r="Z19209">
        <v>34405</v>
      </c>
    </row>
    <row r="19210" spans="1:26" x14ac:dyDescent="0.2">
      <c r="A19210">
        <v>444972</v>
      </c>
      <c r="B19210" t="s">
        <v>120</v>
      </c>
      <c r="C19210" t="s">
        <v>25</v>
      </c>
      <c r="D19210" t="s">
        <v>117</v>
      </c>
      <c r="E19210" t="s">
        <v>15532</v>
      </c>
      <c r="F19210" t="s">
        <v>127</v>
      </c>
      <c r="G19210" t="s">
        <v>29</v>
      </c>
      <c r="H19210" t="str">
        <f t="shared" si="300"/>
        <v>Oct</v>
      </c>
      <c r="I19210" s="8">
        <v>44478</v>
      </c>
      <c r="J19210" t="s">
        <v>201</v>
      </c>
      <c r="K19210" t="s">
        <v>201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t="s">
        <v>45</v>
      </c>
      <c r="N19210" t="s">
        <v>186</v>
      </c>
      <c r="O19210">
        <v>358250</v>
      </c>
      <c r="P19210" t="s">
        <v>5890</v>
      </c>
      <c r="Q19210" t="s">
        <v>1015</v>
      </c>
      <c r="R19210" t="s">
        <v>48</v>
      </c>
      <c r="S19210" t="s">
        <v>68</v>
      </c>
      <c r="T19210">
        <v>125000</v>
      </c>
      <c r="U19210">
        <v>0.23849999999999999</v>
      </c>
      <c r="V19210">
        <v>421.89</v>
      </c>
      <c r="W19210">
        <v>0.16</v>
      </c>
      <c r="X19210">
        <v>12000</v>
      </c>
      <c r="Y19210">
        <v>32</v>
      </c>
      <c r="Z19210">
        <v>14212</v>
      </c>
    </row>
    <row r="19211" spans="1:26" x14ac:dyDescent="0.2">
      <c r="A19211">
        <v>520311</v>
      </c>
      <c r="B19211" t="s">
        <v>39</v>
      </c>
      <c r="C19211" t="s">
        <v>25</v>
      </c>
      <c r="D19211" t="s">
        <v>175</v>
      </c>
      <c r="E19211" t="s">
        <v>668</v>
      </c>
      <c r="F19211" t="s">
        <v>127</v>
      </c>
      <c r="G19211" t="s">
        <v>29</v>
      </c>
      <c r="H19211" t="str">
        <f t="shared" si="300"/>
        <v>May</v>
      </c>
      <c r="I19211" s="8">
        <v>44326</v>
      </c>
      <c r="J19211" t="s">
        <v>374</v>
      </c>
      <c r="K19211" t="s">
        <v>161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t="s">
        <v>45</v>
      </c>
      <c r="N19211" t="s">
        <v>60</v>
      </c>
      <c r="O19211">
        <v>672644</v>
      </c>
      <c r="P19211" t="s">
        <v>5890</v>
      </c>
      <c r="Q19211" t="s">
        <v>1015</v>
      </c>
      <c r="R19211" t="s">
        <v>48</v>
      </c>
      <c r="S19211" t="s">
        <v>68</v>
      </c>
      <c r="T19211">
        <v>24000</v>
      </c>
      <c r="U19211">
        <v>0.02</v>
      </c>
      <c r="V19211">
        <v>140.77000000000001</v>
      </c>
      <c r="W19211">
        <v>0.16070000000000001</v>
      </c>
      <c r="X19211">
        <v>4000</v>
      </c>
      <c r="Y19211">
        <v>7</v>
      </c>
      <c r="Z19211">
        <v>4831</v>
      </c>
    </row>
    <row r="19212" spans="1:26" x14ac:dyDescent="0.2">
      <c r="A19212">
        <v>835680</v>
      </c>
      <c r="B19212" t="s">
        <v>270</v>
      </c>
      <c r="C19212" t="s">
        <v>25</v>
      </c>
      <c r="D19212" t="s">
        <v>49</v>
      </c>
      <c r="E19212" t="s">
        <v>15533</v>
      </c>
      <c r="F19212" t="s">
        <v>127</v>
      </c>
      <c r="G19212" t="s">
        <v>29</v>
      </c>
      <c r="H19212" t="str">
        <f t="shared" si="300"/>
        <v>Aug</v>
      </c>
      <c r="I19212" s="8">
        <v>44419</v>
      </c>
      <c r="J19212" t="s">
        <v>174</v>
      </c>
      <c r="K19212" t="s">
        <v>155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t="s">
        <v>45</v>
      </c>
      <c r="N19212" t="s">
        <v>98</v>
      </c>
      <c r="O19212">
        <v>1045652</v>
      </c>
      <c r="P19212" t="s">
        <v>5890</v>
      </c>
      <c r="Q19212" t="s">
        <v>222</v>
      </c>
      <c r="R19212" t="s">
        <v>48</v>
      </c>
      <c r="S19212" t="s">
        <v>68</v>
      </c>
      <c r="T19212">
        <v>110000</v>
      </c>
      <c r="U19212">
        <v>6.5600000000000006E-2</v>
      </c>
      <c r="V19212">
        <v>351.53</v>
      </c>
      <c r="W19212">
        <v>0.15989999999999999</v>
      </c>
      <c r="X19212">
        <v>10000</v>
      </c>
      <c r="Y19212">
        <v>23</v>
      </c>
      <c r="Z19212">
        <v>12257</v>
      </c>
    </row>
    <row r="19213" spans="1:26" x14ac:dyDescent="0.2">
      <c r="A19213">
        <v>723065</v>
      </c>
      <c r="B19213" t="s">
        <v>39</v>
      </c>
      <c r="C19213" t="s">
        <v>25</v>
      </c>
      <c r="D19213" t="s">
        <v>193</v>
      </c>
      <c r="E19213" t="s">
        <v>15534</v>
      </c>
      <c r="F19213" t="s">
        <v>127</v>
      </c>
      <c r="G19213" t="s">
        <v>29</v>
      </c>
      <c r="H19213" t="str">
        <f t="shared" si="300"/>
        <v>Apr</v>
      </c>
      <c r="I19213" s="8">
        <v>44297</v>
      </c>
      <c r="J19213" t="s">
        <v>128</v>
      </c>
      <c r="K19213" t="s">
        <v>154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t="s">
        <v>45</v>
      </c>
      <c r="N19213" t="s">
        <v>155</v>
      </c>
      <c r="O19213">
        <v>917952</v>
      </c>
      <c r="P19213" t="s">
        <v>5890</v>
      </c>
      <c r="Q19213" t="s">
        <v>222</v>
      </c>
      <c r="R19213" t="s">
        <v>48</v>
      </c>
      <c r="S19213" t="s">
        <v>68</v>
      </c>
      <c r="T19213">
        <v>275000</v>
      </c>
      <c r="U19213">
        <v>6.3600000000000004E-2</v>
      </c>
      <c r="V19213">
        <v>346.22</v>
      </c>
      <c r="W19213">
        <v>0.14910000000000001</v>
      </c>
      <c r="X19213">
        <v>10000</v>
      </c>
      <c r="Y19213">
        <v>30</v>
      </c>
      <c r="Z19213">
        <v>12239</v>
      </c>
    </row>
    <row r="19214" spans="1:26" x14ac:dyDescent="0.2">
      <c r="A19214">
        <v>433800</v>
      </c>
      <c r="B19214" t="s">
        <v>243</v>
      </c>
      <c r="C19214" t="s">
        <v>25</v>
      </c>
      <c r="D19214" t="s">
        <v>117</v>
      </c>
      <c r="E19214" t="s">
        <v>407</v>
      </c>
      <c r="F19214" t="s">
        <v>127</v>
      </c>
      <c r="G19214" t="s">
        <v>29</v>
      </c>
      <c r="H19214" t="str">
        <f t="shared" si="300"/>
        <v>Aug</v>
      </c>
      <c r="I19214" s="8">
        <v>44417</v>
      </c>
      <c r="J19214" t="s">
        <v>161</v>
      </c>
      <c r="K19214" t="s">
        <v>60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t="s">
        <v>45</v>
      </c>
      <c r="N19214" t="s">
        <v>61</v>
      </c>
      <c r="O19214">
        <v>517054</v>
      </c>
      <c r="P19214" t="s">
        <v>5890</v>
      </c>
      <c r="Q19214" t="s">
        <v>482</v>
      </c>
      <c r="R19214" t="s">
        <v>48</v>
      </c>
      <c r="S19214" t="s">
        <v>68</v>
      </c>
      <c r="T19214">
        <v>50004</v>
      </c>
      <c r="U19214">
        <v>0.22509999999999999</v>
      </c>
      <c r="V19214">
        <v>409.08</v>
      </c>
      <c r="W19214">
        <v>0.15310000000000001</v>
      </c>
      <c r="X19214">
        <v>11750</v>
      </c>
      <c r="Y19214">
        <v>24</v>
      </c>
      <c r="Z19214">
        <v>14621</v>
      </c>
    </row>
    <row r="19215" spans="1:26" x14ac:dyDescent="0.2">
      <c r="A19215">
        <v>851682</v>
      </c>
      <c r="B19215" t="s">
        <v>209</v>
      </c>
      <c r="C19215" t="s">
        <v>25</v>
      </c>
      <c r="D19215" t="s">
        <v>64</v>
      </c>
      <c r="E19215" t="s">
        <v>330</v>
      </c>
      <c r="F19215" t="s">
        <v>127</v>
      </c>
      <c r="G19215" t="s">
        <v>29</v>
      </c>
      <c r="H19215" t="str">
        <f t="shared" si="300"/>
        <v>Aug</v>
      </c>
      <c r="I19215" s="8">
        <v>44419</v>
      </c>
      <c r="J19215" t="s">
        <v>84</v>
      </c>
      <c r="K19215" t="s">
        <v>73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t="s">
        <v>45</v>
      </c>
      <c r="N19215" t="s">
        <v>90</v>
      </c>
      <c r="O19215">
        <v>1063636</v>
      </c>
      <c r="P19215" t="s">
        <v>5890</v>
      </c>
      <c r="Q19215" t="s">
        <v>482</v>
      </c>
      <c r="R19215" t="s">
        <v>48</v>
      </c>
      <c r="S19215" t="s">
        <v>68</v>
      </c>
      <c r="T19215">
        <v>116664</v>
      </c>
      <c r="U19215">
        <v>0.18090000000000001</v>
      </c>
      <c r="V19215">
        <v>283.2</v>
      </c>
      <c r="W19215">
        <v>0.16489999999999999</v>
      </c>
      <c r="X19215">
        <v>8000</v>
      </c>
      <c r="Y19215">
        <v>63</v>
      </c>
      <c r="Z19215">
        <v>9234</v>
      </c>
    </row>
    <row r="19216" spans="1:26" x14ac:dyDescent="0.2">
      <c r="A19216">
        <v>974047</v>
      </c>
      <c r="B19216" t="s">
        <v>206</v>
      </c>
      <c r="C19216" t="s">
        <v>25</v>
      </c>
      <c r="D19216" t="s">
        <v>175</v>
      </c>
      <c r="E19216" t="s">
        <v>15535</v>
      </c>
      <c r="F19216" t="s">
        <v>127</v>
      </c>
      <c r="G19216" t="s">
        <v>29</v>
      </c>
      <c r="H19216" t="str">
        <f t="shared" si="300"/>
        <v>Oct</v>
      </c>
      <c r="I19216" s="8">
        <v>44480</v>
      </c>
      <c r="J19216" t="s">
        <v>324</v>
      </c>
      <c r="K19216" t="s">
        <v>32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t="s">
        <v>45</v>
      </c>
      <c r="N19216" t="s">
        <v>34</v>
      </c>
      <c r="O19216">
        <v>1196103</v>
      </c>
      <c r="P19216" t="s">
        <v>5890</v>
      </c>
      <c r="Q19216" t="s">
        <v>130</v>
      </c>
      <c r="R19216" t="s">
        <v>48</v>
      </c>
      <c r="S19216" t="s">
        <v>68</v>
      </c>
      <c r="T19216">
        <v>140000</v>
      </c>
      <c r="U19216">
        <v>0.1116</v>
      </c>
      <c r="V19216">
        <v>1059.02</v>
      </c>
      <c r="W19216">
        <v>0.16289999999999999</v>
      </c>
      <c r="X19216">
        <v>30000</v>
      </c>
      <c r="Y19216">
        <v>54</v>
      </c>
      <c r="Z19216">
        <v>35875</v>
      </c>
    </row>
    <row r="19217" spans="1:26" x14ac:dyDescent="0.2">
      <c r="A19217">
        <v>487534</v>
      </c>
      <c r="B19217" t="s">
        <v>131</v>
      </c>
      <c r="C19217" t="s">
        <v>25</v>
      </c>
      <c r="D19217" t="s">
        <v>175</v>
      </c>
      <c r="E19217" t="s">
        <v>15536</v>
      </c>
      <c r="F19217" t="s">
        <v>127</v>
      </c>
      <c r="G19217" t="s">
        <v>29</v>
      </c>
      <c r="H19217" t="str">
        <f t="shared" si="300"/>
        <v>Apr</v>
      </c>
      <c r="I19217" s="8">
        <v>44296</v>
      </c>
      <c r="J19217" t="s">
        <v>32</v>
      </c>
      <c r="K19217" t="s">
        <v>32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t="s">
        <v>45</v>
      </c>
      <c r="N19217" t="s">
        <v>34</v>
      </c>
      <c r="O19217">
        <v>621532</v>
      </c>
      <c r="P19217" t="s">
        <v>5890</v>
      </c>
      <c r="Q19217" t="s">
        <v>1015</v>
      </c>
      <c r="R19217" t="s">
        <v>48</v>
      </c>
      <c r="S19217" t="s">
        <v>68</v>
      </c>
      <c r="T19217">
        <v>29100</v>
      </c>
      <c r="U19217">
        <v>0.1951</v>
      </c>
      <c r="V19217">
        <v>219.97</v>
      </c>
      <c r="W19217">
        <v>0.16070000000000001</v>
      </c>
      <c r="X19217">
        <v>6250</v>
      </c>
      <c r="Y19217">
        <v>6</v>
      </c>
      <c r="Z19217">
        <v>7919</v>
      </c>
    </row>
    <row r="19218" spans="1:26" x14ac:dyDescent="0.2">
      <c r="A19218">
        <v>432747</v>
      </c>
      <c r="B19218" t="s">
        <v>80</v>
      </c>
      <c r="C19218" t="s">
        <v>25</v>
      </c>
      <c r="D19218" t="s">
        <v>175</v>
      </c>
      <c r="E19218" t="s">
        <v>15537</v>
      </c>
      <c r="F19218" t="s">
        <v>127</v>
      </c>
      <c r="G19218" t="s">
        <v>29</v>
      </c>
      <c r="H19218" t="str">
        <f t="shared" si="300"/>
        <v>Aug</v>
      </c>
      <c r="I19218" s="8">
        <v>44417</v>
      </c>
      <c r="J19218" t="s">
        <v>72</v>
      </c>
      <c r="K19218" t="s">
        <v>72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t="s">
        <v>45</v>
      </c>
      <c r="N19218" t="s">
        <v>73</v>
      </c>
      <c r="O19218">
        <v>514772</v>
      </c>
      <c r="P19218" t="s">
        <v>5890</v>
      </c>
      <c r="Q19218" t="s">
        <v>1015</v>
      </c>
      <c r="R19218" t="s">
        <v>48</v>
      </c>
      <c r="S19218" t="s">
        <v>68</v>
      </c>
      <c r="T19218">
        <v>75000</v>
      </c>
      <c r="U19218">
        <v>0.16320000000000001</v>
      </c>
      <c r="V19218">
        <v>492.21</v>
      </c>
      <c r="W19218">
        <v>0.16</v>
      </c>
      <c r="X19218">
        <v>14000</v>
      </c>
      <c r="Y19218">
        <v>19</v>
      </c>
      <c r="Z19218">
        <v>17721</v>
      </c>
    </row>
    <row r="19219" spans="1:26" x14ac:dyDescent="0.2">
      <c r="A19219">
        <v>695152</v>
      </c>
      <c r="B19219" t="s">
        <v>56</v>
      </c>
      <c r="C19219" t="s">
        <v>25</v>
      </c>
      <c r="D19219" t="s">
        <v>69</v>
      </c>
      <c r="E19219" t="s">
        <v>15538</v>
      </c>
      <c r="F19219" t="s">
        <v>127</v>
      </c>
      <c r="G19219" t="s">
        <v>29</v>
      </c>
      <c r="H19219" t="str">
        <f t="shared" si="300"/>
        <v>Mar</v>
      </c>
      <c r="I19219" s="8">
        <v>44266</v>
      </c>
      <c r="J19219" t="s">
        <v>252</v>
      </c>
      <c r="K19219" t="s">
        <v>98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t="s">
        <v>45</v>
      </c>
      <c r="N19219" t="s">
        <v>31</v>
      </c>
      <c r="O19219">
        <v>886199</v>
      </c>
      <c r="P19219" t="s">
        <v>5890</v>
      </c>
      <c r="Q19219" t="s">
        <v>130</v>
      </c>
      <c r="R19219" t="s">
        <v>48</v>
      </c>
      <c r="S19219" t="s">
        <v>68</v>
      </c>
      <c r="T19219">
        <v>88000</v>
      </c>
      <c r="U19219">
        <v>8.8400000000000006E-2</v>
      </c>
      <c r="V19219">
        <v>309.97000000000003</v>
      </c>
      <c r="W19219">
        <v>0.1454</v>
      </c>
      <c r="X19219">
        <v>9000</v>
      </c>
      <c r="Y19219">
        <v>19</v>
      </c>
      <c r="Z19219">
        <v>11058</v>
      </c>
    </row>
    <row r="19220" spans="1:26" x14ac:dyDescent="0.2">
      <c r="A19220">
        <v>389765</v>
      </c>
      <c r="B19220" t="s">
        <v>56</v>
      </c>
      <c r="C19220" t="s">
        <v>25</v>
      </c>
      <c r="D19220" t="s">
        <v>69</v>
      </c>
      <c r="E19220" t="s">
        <v>15539</v>
      </c>
      <c r="F19220" t="s">
        <v>127</v>
      </c>
      <c r="G19220" t="s">
        <v>29</v>
      </c>
      <c r="H19220" t="str">
        <f t="shared" si="300"/>
        <v>Apr</v>
      </c>
      <c r="I19220" s="8">
        <v>44295</v>
      </c>
      <c r="J19220" t="s">
        <v>288</v>
      </c>
      <c r="K19220" t="s">
        <v>61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t="s">
        <v>45</v>
      </c>
      <c r="N19220" t="s">
        <v>254</v>
      </c>
      <c r="O19220">
        <v>424244</v>
      </c>
      <c r="P19220" t="s">
        <v>5890</v>
      </c>
      <c r="Q19220" t="s">
        <v>222</v>
      </c>
      <c r="R19220" t="s">
        <v>48</v>
      </c>
      <c r="S19220" t="s">
        <v>68</v>
      </c>
      <c r="T19220">
        <v>72000</v>
      </c>
      <c r="U19220">
        <v>0.23250000000000001</v>
      </c>
      <c r="V19220">
        <v>687.66</v>
      </c>
      <c r="W19220">
        <v>0.14419999999999999</v>
      </c>
      <c r="X19220">
        <v>20000</v>
      </c>
      <c r="Y19220">
        <v>22</v>
      </c>
      <c r="Z19220">
        <v>24755</v>
      </c>
    </row>
    <row r="19221" spans="1:26" x14ac:dyDescent="0.2">
      <c r="A19221">
        <v>697099</v>
      </c>
      <c r="B19221" t="s">
        <v>120</v>
      </c>
      <c r="C19221" t="s">
        <v>25</v>
      </c>
      <c r="D19221" t="s">
        <v>69</v>
      </c>
      <c r="E19221" t="s">
        <v>15540</v>
      </c>
      <c r="F19221" t="s">
        <v>127</v>
      </c>
      <c r="G19221" t="s">
        <v>29</v>
      </c>
      <c r="H19221" t="str">
        <f t="shared" si="300"/>
        <v>Mar</v>
      </c>
      <c r="I19221" s="8">
        <v>44266</v>
      </c>
      <c r="J19221" t="s">
        <v>34</v>
      </c>
      <c r="K19221" t="s">
        <v>34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t="s">
        <v>45</v>
      </c>
      <c r="N19221" t="s">
        <v>154</v>
      </c>
      <c r="O19221">
        <v>888343</v>
      </c>
      <c r="P19221" t="s">
        <v>5890</v>
      </c>
      <c r="Q19221" t="s">
        <v>482</v>
      </c>
      <c r="R19221" t="s">
        <v>48</v>
      </c>
      <c r="S19221" t="s">
        <v>68</v>
      </c>
      <c r="T19221">
        <v>59004</v>
      </c>
      <c r="U19221">
        <v>4.6399999999999997E-2</v>
      </c>
      <c r="V19221">
        <v>487.24</v>
      </c>
      <c r="W19221">
        <v>0.15279999999999999</v>
      </c>
      <c r="X19221">
        <v>14000</v>
      </c>
      <c r="Y19221">
        <v>17</v>
      </c>
      <c r="Z19221">
        <v>17153</v>
      </c>
    </row>
    <row r="19222" spans="1:26" x14ac:dyDescent="0.2">
      <c r="A19222">
        <v>486441</v>
      </c>
      <c r="B19222" t="s">
        <v>206</v>
      </c>
      <c r="C19222" t="s">
        <v>25</v>
      </c>
      <c r="D19222" t="s">
        <v>69</v>
      </c>
      <c r="E19222" t="s">
        <v>15541</v>
      </c>
      <c r="F19222" t="s">
        <v>127</v>
      </c>
      <c r="G19222" t="s">
        <v>29</v>
      </c>
      <c r="H19222" t="str">
        <f t="shared" si="300"/>
        <v>Apr</v>
      </c>
      <c r="I19222" s="8">
        <v>44296</v>
      </c>
      <c r="J19222" t="s">
        <v>84</v>
      </c>
      <c r="K19222" t="s">
        <v>136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t="s">
        <v>45</v>
      </c>
      <c r="N19222" t="s">
        <v>232</v>
      </c>
      <c r="O19222">
        <v>619930</v>
      </c>
      <c r="P19222" t="s">
        <v>5890</v>
      </c>
      <c r="Q19222" t="s">
        <v>482</v>
      </c>
      <c r="R19222" t="s">
        <v>48</v>
      </c>
      <c r="S19222" t="s">
        <v>68</v>
      </c>
      <c r="T19222">
        <v>65004</v>
      </c>
      <c r="U19222">
        <v>0.2346</v>
      </c>
      <c r="V19222">
        <v>696.57</v>
      </c>
      <c r="W19222">
        <v>0.15329999999999999</v>
      </c>
      <c r="X19222">
        <v>20000</v>
      </c>
      <c r="Y19222">
        <v>37</v>
      </c>
      <c r="Z19222">
        <v>20468</v>
      </c>
    </row>
    <row r="19223" spans="1:26" x14ac:dyDescent="0.2">
      <c r="A19223">
        <v>1011061</v>
      </c>
      <c r="B19223" t="s">
        <v>39</v>
      </c>
      <c r="C19223" t="s">
        <v>25</v>
      </c>
      <c r="D19223" t="s">
        <v>132</v>
      </c>
      <c r="E19223" t="s">
        <v>126</v>
      </c>
      <c r="F19223" t="s">
        <v>127</v>
      </c>
      <c r="G19223" t="s">
        <v>29</v>
      </c>
      <c r="H19223" t="str">
        <f t="shared" si="300"/>
        <v>Nov</v>
      </c>
      <c r="I19223" s="8">
        <v>44511</v>
      </c>
      <c r="J19223" t="s">
        <v>109</v>
      </c>
      <c r="K19223" t="s">
        <v>10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t="s">
        <v>45</v>
      </c>
      <c r="N19223" t="s">
        <v>211</v>
      </c>
      <c r="O19223">
        <v>1238113</v>
      </c>
      <c r="P19223" t="s">
        <v>5890</v>
      </c>
      <c r="Q19223" t="s">
        <v>222</v>
      </c>
      <c r="R19223" t="s">
        <v>48</v>
      </c>
      <c r="S19223" t="s">
        <v>68</v>
      </c>
      <c r="T19223">
        <v>78000</v>
      </c>
      <c r="U19223">
        <v>8.09E-2</v>
      </c>
      <c r="V19223">
        <v>277.2</v>
      </c>
      <c r="W19223">
        <v>0.16769999999999999</v>
      </c>
      <c r="X19223">
        <v>7800</v>
      </c>
      <c r="Y19223">
        <v>35</v>
      </c>
      <c r="Z19223">
        <v>7909</v>
      </c>
    </row>
    <row r="19224" spans="1:26" x14ac:dyDescent="0.2">
      <c r="A19224">
        <v>553961</v>
      </c>
      <c r="B19224" t="s">
        <v>206</v>
      </c>
      <c r="C19224" t="s">
        <v>25</v>
      </c>
      <c r="D19224" t="s">
        <v>40</v>
      </c>
      <c r="E19224" t="s">
        <v>15542</v>
      </c>
      <c r="F19224" t="s">
        <v>127</v>
      </c>
      <c r="G19224" t="s">
        <v>29</v>
      </c>
      <c r="H19224" t="str">
        <f t="shared" si="300"/>
        <v>Jul</v>
      </c>
      <c r="I19224" s="8">
        <v>44387</v>
      </c>
      <c r="J19224" t="s">
        <v>98</v>
      </c>
      <c r="K19224" t="s">
        <v>98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t="s">
        <v>45</v>
      </c>
      <c r="N19224" t="s">
        <v>31</v>
      </c>
      <c r="O19224">
        <v>713690</v>
      </c>
      <c r="P19224" t="s">
        <v>5890</v>
      </c>
      <c r="Q19224" t="s">
        <v>482</v>
      </c>
      <c r="R19224" t="s">
        <v>48</v>
      </c>
      <c r="S19224" t="s">
        <v>68</v>
      </c>
      <c r="T19224">
        <v>39600</v>
      </c>
      <c r="U19224">
        <v>2.8799999999999999E-2</v>
      </c>
      <c r="V19224">
        <v>209.71</v>
      </c>
      <c r="W19224">
        <v>0.15579999999999999</v>
      </c>
      <c r="X19224">
        <v>6000</v>
      </c>
      <c r="Y19224">
        <v>6</v>
      </c>
      <c r="Z19224">
        <v>7550</v>
      </c>
    </row>
    <row r="19225" spans="1:26" x14ac:dyDescent="0.2">
      <c r="A19225">
        <v>482505</v>
      </c>
      <c r="B19225" t="s">
        <v>199</v>
      </c>
      <c r="C19225" t="s">
        <v>25</v>
      </c>
      <c r="D19225" t="s">
        <v>26</v>
      </c>
      <c r="E19225" t="s">
        <v>15543</v>
      </c>
      <c r="F19225" t="s">
        <v>127</v>
      </c>
      <c r="G19225" t="s">
        <v>29</v>
      </c>
      <c r="H19225" t="str">
        <f t="shared" si="300"/>
        <v>May</v>
      </c>
      <c r="I19225" s="8">
        <v>44326</v>
      </c>
      <c r="J19225" t="s">
        <v>309</v>
      </c>
      <c r="K19225" t="s">
        <v>151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t="s">
        <v>45</v>
      </c>
      <c r="N19225" t="s">
        <v>101</v>
      </c>
      <c r="O19225">
        <v>613785</v>
      </c>
      <c r="P19225" t="s">
        <v>5890</v>
      </c>
      <c r="Q19225" t="s">
        <v>1015</v>
      </c>
      <c r="R19225" t="s">
        <v>48</v>
      </c>
      <c r="S19225" t="s">
        <v>68</v>
      </c>
      <c r="T19225">
        <v>45760</v>
      </c>
      <c r="U19225">
        <v>0.12590000000000001</v>
      </c>
      <c r="V19225">
        <v>422.33</v>
      </c>
      <c r="W19225">
        <v>0.16070000000000001</v>
      </c>
      <c r="X19225">
        <v>12000</v>
      </c>
      <c r="Y19225">
        <v>14</v>
      </c>
      <c r="Z19225">
        <v>15182</v>
      </c>
    </row>
    <row r="19226" spans="1:26" x14ac:dyDescent="0.2">
      <c r="A19226">
        <v>1030423</v>
      </c>
      <c r="B19226" t="s">
        <v>63</v>
      </c>
      <c r="C19226" t="s">
        <v>25</v>
      </c>
      <c r="D19226" t="s">
        <v>64</v>
      </c>
      <c r="E19226" t="s">
        <v>15544</v>
      </c>
      <c r="F19226" t="s">
        <v>127</v>
      </c>
      <c r="G19226" t="s">
        <v>29</v>
      </c>
      <c r="H19226" t="str">
        <f t="shared" si="300"/>
        <v>Nov</v>
      </c>
      <c r="I19226" s="8">
        <v>44511</v>
      </c>
      <c r="J19226" t="s">
        <v>303</v>
      </c>
      <c r="K19226" t="s">
        <v>76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t="s">
        <v>45</v>
      </c>
      <c r="N19226" t="s">
        <v>84</v>
      </c>
      <c r="O19226">
        <v>1259811</v>
      </c>
      <c r="P19226" t="s">
        <v>5890</v>
      </c>
      <c r="Q19226" t="s">
        <v>222</v>
      </c>
      <c r="R19226" t="s">
        <v>48</v>
      </c>
      <c r="S19226" t="s">
        <v>68</v>
      </c>
      <c r="T19226">
        <v>52000</v>
      </c>
      <c r="U19226">
        <v>0.1913</v>
      </c>
      <c r="V19226">
        <v>355.39</v>
      </c>
      <c r="W19226">
        <v>0.16769999999999999</v>
      </c>
      <c r="X19226">
        <v>10000</v>
      </c>
      <c r="Y19226">
        <v>50</v>
      </c>
      <c r="Z19226">
        <v>12693</v>
      </c>
    </row>
    <row r="19227" spans="1:26" x14ac:dyDescent="0.2">
      <c r="A19227">
        <v>646291</v>
      </c>
      <c r="B19227" t="s">
        <v>206</v>
      </c>
      <c r="C19227" t="s">
        <v>25</v>
      </c>
      <c r="D19227" t="s">
        <v>64</v>
      </c>
      <c r="E19227" t="s">
        <v>15545</v>
      </c>
      <c r="F19227" t="s">
        <v>127</v>
      </c>
      <c r="G19227" t="s">
        <v>29</v>
      </c>
      <c r="H19227" t="str">
        <f t="shared" si="300"/>
        <v>Jan</v>
      </c>
      <c r="I19227" s="8">
        <v>44207</v>
      </c>
      <c r="J19227" t="s">
        <v>128</v>
      </c>
      <c r="K19227" t="s">
        <v>265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t="s">
        <v>45</v>
      </c>
      <c r="N19227" t="s">
        <v>115</v>
      </c>
      <c r="O19227">
        <v>826909</v>
      </c>
      <c r="P19227" t="s">
        <v>5890</v>
      </c>
      <c r="Q19227" t="s">
        <v>130</v>
      </c>
      <c r="R19227" t="s">
        <v>48</v>
      </c>
      <c r="S19227" t="s">
        <v>68</v>
      </c>
      <c r="T19227">
        <v>71004</v>
      </c>
      <c r="U19227">
        <v>0.156</v>
      </c>
      <c r="V19227">
        <v>684.43</v>
      </c>
      <c r="W19227">
        <v>0.1409</v>
      </c>
      <c r="X19227">
        <v>20000</v>
      </c>
      <c r="Y19227">
        <v>27</v>
      </c>
      <c r="Z19227">
        <v>24641</v>
      </c>
    </row>
    <row r="19228" spans="1:26" x14ac:dyDescent="0.2">
      <c r="A19228">
        <v>667410</v>
      </c>
      <c r="B19228" t="s">
        <v>170</v>
      </c>
      <c r="C19228" t="s">
        <v>25</v>
      </c>
      <c r="D19228" t="s">
        <v>117</v>
      </c>
      <c r="E19228" t="s">
        <v>126</v>
      </c>
      <c r="F19228" t="s">
        <v>42</v>
      </c>
      <c r="G19228" t="s">
        <v>29</v>
      </c>
      <c r="H19228" t="str">
        <f t="shared" si="300"/>
        <v>Feb</v>
      </c>
      <c r="I19228" s="8">
        <v>44238</v>
      </c>
      <c r="J19228" t="s">
        <v>115</v>
      </c>
      <c r="K19228" t="s">
        <v>115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t="s">
        <v>45</v>
      </c>
      <c r="N19228" t="s">
        <v>195</v>
      </c>
      <c r="O19228">
        <v>853245</v>
      </c>
      <c r="P19228" t="s">
        <v>5890</v>
      </c>
      <c r="Q19228" t="s">
        <v>1256</v>
      </c>
      <c r="R19228" t="s">
        <v>48</v>
      </c>
      <c r="S19228" t="s">
        <v>68</v>
      </c>
      <c r="T19228">
        <v>94000</v>
      </c>
      <c r="U19228">
        <v>0.1656</v>
      </c>
      <c r="V19228">
        <v>789.96</v>
      </c>
      <c r="W19228">
        <v>0.17510000000000001</v>
      </c>
      <c r="X19228">
        <v>22000</v>
      </c>
      <c r="Y19228">
        <v>30</v>
      </c>
      <c r="Z19228">
        <v>28476</v>
      </c>
    </row>
    <row r="19229" spans="1:26" x14ac:dyDescent="0.2">
      <c r="A19229">
        <v>658285</v>
      </c>
      <c r="B19229" t="s">
        <v>120</v>
      </c>
      <c r="C19229" t="s">
        <v>25</v>
      </c>
      <c r="D19229" t="s">
        <v>64</v>
      </c>
      <c r="E19229" t="s">
        <v>15546</v>
      </c>
      <c r="F19229" t="s">
        <v>42</v>
      </c>
      <c r="G19229" t="s">
        <v>29</v>
      </c>
      <c r="H19229" t="str">
        <f t="shared" si="300"/>
        <v>Jan</v>
      </c>
      <c r="I19229" s="8">
        <v>44207</v>
      </c>
      <c r="J19229" t="s">
        <v>115</v>
      </c>
      <c r="K19229" t="s">
        <v>115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t="s">
        <v>45</v>
      </c>
      <c r="N19229" t="s">
        <v>195</v>
      </c>
      <c r="O19229">
        <v>841842</v>
      </c>
      <c r="P19229" t="s">
        <v>5890</v>
      </c>
      <c r="Q19229" t="s">
        <v>47</v>
      </c>
      <c r="R19229" t="s">
        <v>48</v>
      </c>
      <c r="S19229" t="s">
        <v>68</v>
      </c>
      <c r="T19229">
        <v>47000</v>
      </c>
      <c r="U19229">
        <v>0.18379999999999999</v>
      </c>
      <c r="V19229">
        <v>530.33000000000004</v>
      </c>
      <c r="W19229">
        <v>0.16400000000000001</v>
      </c>
      <c r="X19229">
        <v>15000</v>
      </c>
      <c r="Y19229">
        <v>21</v>
      </c>
      <c r="Z19229">
        <v>19126</v>
      </c>
    </row>
    <row r="19230" spans="1:26" x14ac:dyDescent="0.2">
      <c r="A19230">
        <v>1034139</v>
      </c>
      <c r="B19230" t="s">
        <v>87</v>
      </c>
      <c r="C19230" t="s">
        <v>25</v>
      </c>
      <c r="D19230" t="s">
        <v>64</v>
      </c>
      <c r="E19230" t="s">
        <v>15547</v>
      </c>
      <c r="F19230" t="s">
        <v>42</v>
      </c>
      <c r="G19230" t="s">
        <v>29</v>
      </c>
      <c r="H19230" t="str">
        <f t="shared" si="300"/>
        <v>Dec</v>
      </c>
      <c r="I19230" s="8">
        <v>44541</v>
      </c>
      <c r="J19230" t="s">
        <v>44</v>
      </c>
      <c r="K19230" t="s">
        <v>44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t="s">
        <v>45</v>
      </c>
      <c r="N19230" t="s">
        <v>46</v>
      </c>
      <c r="O19230">
        <v>1264123</v>
      </c>
      <c r="P19230" t="s">
        <v>5890</v>
      </c>
      <c r="Q19230" t="s">
        <v>47</v>
      </c>
      <c r="R19230" t="s">
        <v>48</v>
      </c>
      <c r="S19230" t="s">
        <v>68</v>
      </c>
      <c r="T19230">
        <v>180000</v>
      </c>
      <c r="U19230">
        <v>0.1195</v>
      </c>
      <c r="V19230">
        <v>656.54</v>
      </c>
      <c r="W19230">
        <v>0.18640000000000001</v>
      </c>
      <c r="X19230">
        <v>18000</v>
      </c>
      <c r="Y19230">
        <v>32</v>
      </c>
      <c r="Z19230">
        <v>23677</v>
      </c>
    </row>
    <row r="19231" spans="1:26" x14ac:dyDescent="0.2">
      <c r="A19231">
        <v>487968</v>
      </c>
      <c r="B19231" t="s">
        <v>125</v>
      </c>
      <c r="C19231" t="s">
        <v>25</v>
      </c>
      <c r="D19231" t="s">
        <v>64</v>
      </c>
      <c r="E19231" t="s">
        <v>13631</v>
      </c>
      <c r="F19231" t="s">
        <v>42</v>
      </c>
      <c r="G19231" t="s">
        <v>29</v>
      </c>
      <c r="H19231" t="str">
        <f t="shared" si="300"/>
        <v>Feb</v>
      </c>
      <c r="I19231" s="8">
        <v>44237</v>
      </c>
      <c r="J19231" t="s">
        <v>261</v>
      </c>
      <c r="K19231" t="s">
        <v>101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t="s">
        <v>45</v>
      </c>
      <c r="N19231" t="s">
        <v>32</v>
      </c>
      <c r="O19231">
        <v>622164</v>
      </c>
      <c r="P19231" t="s">
        <v>5890</v>
      </c>
      <c r="Q19231" t="s">
        <v>47</v>
      </c>
      <c r="R19231" t="s">
        <v>48</v>
      </c>
      <c r="S19231" t="s">
        <v>68</v>
      </c>
      <c r="T19231">
        <v>51000</v>
      </c>
      <c r="U19231">
        <v>0.17480000000000001</v>
      </c>
      <c r="V19231">
        <v>566.04</v>
      </c>
      <c r="W19231">
        <v>0.16450000000000001</v>
      </c>
      <c r="X19231">
        <v>16000</v>
      </c>
      <c r="Y19231">
        <v>9</v>
      </c>
      <c r="Z19231">
        <v>20378</v>
      </c>
    </row>
    <row r="19232" spans="1:26" x14ac:dyDescent="0.2">
      <c r="A19232">
        <v>488391</v>
      </c>
      <c r="B19232" t="s">
        <v>56</v>
      </c>
      <c r="C19232" t="s">
        <v>25</v>
      </c>
      <c r="D19232" t="s">
        <v>64</v>
      </c>
      <c r="E19232" t="s">
        <v>15548</v>
      </c>
      <c r="F19232" t="s">
        <v>42</v>
      </c>
      <c r="G19232" t="s">
        <v>29</v>
      </c>
      <c r="H19232" t="str">
        <f t="shared" si="300"/>
        <v>Mar</v>
      </c>
      <c r="I19232" s="8">
        <v>44265</v>
      </c>
      <c r="J19232" t="s">
        <v>324</v>
      </c>
      <c r="K19232" t="s">
        <v>191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t="s">
        <v>45</v>
      </c>
      <c r="N19232" t="s">
        <v>165</v>
      </c>
      <c r="O19232">
        <v>622815</v>
      </c>
      <c r="P19232" t="s">
        <v>5890</v>
      </c>
      <c r="Q19232" t="s">
        <v>983</v>
      </c>
      <c r="R19232" t="s">
        <v>48</v>
      </c>
      <c r="S19232" t="s">
        <v>68</v>
      </c>
      <c r="T19232">
        <v>58200</v>
      </c>
      <c r="U19232">
        <v>0.19650000000000001</v>
      </c>
      <c r="V19232">
        <v>729.02</v>
      </c>
      <c r="W19232">
        <v>0.16819999999999999</v>
      </c>
      <c r="X19232">
        <v>20500</v>
      </c>
      <c r="Y19232">
        <v>59</v>
      </c>
      <c r="Z19232">
        <v>25807</v>
      </c>
    </row>
    <row r="19233" spans="1:26" x14ac:dyDescent="0.2">
      <c r="A19233">
        <v>643698</v>
      </c>
      <c r="B19233" t="s">
        <v>248</v>
      </c>
      <c r="C19233" t="s">
        <v>25</v>
      </c>
      <c r="D19233" t="s">
        <v>64</v>
      </c>
      <c r="E19233" t="s">
        <v>15549</v>
      </c>
      <c r="F19233" t="s">
        <v>42</v>
      </c>
      <c r="G19233" t="s">
        <v>29</v>
      </c>
      <c r="H19233" t="str">
        <f t="shared" si="300"/>
        <v>Jan</v>
      </c>
      <c r="I19233" s="8">
        <v>44207</v>
      </c>
      <c r="J19233" t="s">
        <v>128</v>
      </c>
      <c r="K19233" t="s">
        <v>265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t="s">
        <v>45</v>
      </c>
      <c r="N19233" t="s">
        <v>115</v>
      </c>
      <c r="O19233">
        <v>823778</v>
      </c>
      <c r="P19233" t="s">
        <v>5890</v>
      </c>
      <c r="Q19233" t="s">
        <v>725</v>
      </c>
      <c r="R19233" t="s">
        <v>48</v>
      </c>
      <c r="S19233" t="s">
        <v>68</v>
      </c>
      <c r="T19233">
        <v>103832</v>
      </c>
      <c r="U19233">
        <v>0.1719</v>
      </c>
      <c r="V19233">
        <v>851.97</v>
      </c>
      <c r="W19233">
        <v>0.16689999999999999</v>
      </c>
      <c r="X19233">
        <v>24000</v>
      </c>
      <c r="Y19233">
        <v>41</v>
      </c>
      <c r="Z19233">
        <v>30674</v>
      </c>
    </row>
    <row r="19234" spans="1:26" x14ac:dyDescent="0.2">
      <c r="A19234">
        <v>499715</v>
      </c>
      <c r="B19234" t="s">
        <v>199</v>
      </c>
      <c r="C19234" t="s">
        <v>25</v>
      </c>
      <c r="D19234" t="s">
        <v>64</v>
      </c>
      <c r="E19234" t="s">
        <v>14714</v>
      </c>
      <c r="F19234" t="s">
        <v>42</v>
      </c>
      <c r="G19234" t="s">
        <v>29</v>
      </c>
      <c r="H19234" t="str">
        <f t="shared" si="300"/>
        <v>Apr</v>
      </c>
      <c r="I19234" s="8">
        <v>44296</v>
      </c>
      <c r="J19234" t="s">
        <v>232</v>
      </c>
      <c r="K19234" t="s">
        <v>232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t="s">
        <v>45</v>
      </c>
      <c r="N19234" t="s">
        <v>168</v>
      </c>
      <c r="O19234">
        <v>641509</v>
      </c>
      <c r="P19234" t="s">
        <v>5890</v>
      </c>
      <c r="Q19234" t="s">
        <v>1256</v>
      </c>
      <c r="R19234" t="s">
        <v>48</v>
      </c>
      <c r="S19234" t="s">
        <v>68</v>
      </c>
      <c r="T19234">
        <v>58155</v>
      </c>
      <c r="U19234">
        <v>6.2100000000000002E-2</v>
      </c>
      <c r="V19234">
        <v>465.32</v>
      </c>
      <c r="W19234">
        <v>0.17560000000000001</v>
      </c>
      <c r="X19234">
        <v>12950</v>
      </c>
      <c r="Y19234">
        <v>21</v>
      </c>
      <c r="Z19234">
        <v>13857</v>
      </c>
    </row>
    <row r="19235" spans="1:26" x14ac:dyDescent="0.2">
      <c r="A19235">
        <v>552550</v>
      </c>
      <c r="B19235" t="s">
        <v>243</v>
      </c>
      <c r="C19235" t="s">
        <v>25</v>
      </c>
      <c r="D19235" t="s">
        <v>64</v>
      </c>
      <c r="E19235" t="s">
        <v>15283</v>
      </c>
      <c r="F19235" t="s">
        <v>42</v>
      </c>
      <c r="G19235" t="s">
        <v>29</v>
      </c>
      <c r="H19235" t="str">
        <f t="shared" si="300"/>
        <v>Jul</v>
      </c>
      <c r="I19235" s="8">
        <v>44387</v>
      </c>
      <c r="J19235" t="s">
        <v>116</v>
      </c>
      <c r="K19235" t="s">
        <v>168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t="s">
        <v>45</v>
      </c>
      <c r="N19235" t="s">
        <v>198</v>
      </c>
      <c r="O19235">
        <v>711973</v>
      </c>
      <c r="P19235" t="s">
        <v>5890</v>
      </c>
      <c r="Q19235" t="s">
        <v>1256</v>
      </c>
      <c r="R19235" t="s">
        <v>48</v>
      </c>
      <c r="S19235" t="s">
        <v>68</v>
      </c>
      <c r="T19235">
        <v>38400</v>
      </c>
      <c r="U19235">
        <v>0.115</v>
      </c>
      <c r="V19235">
        <v>107.8</v>
      </c>
      <c r="W19235">
        <v>0.17560000000000001</v>
      </c>
      <c r="X19235">
        <v>3000</v>
      </c>
      <c r="Y19235">
        <v>9</v>
      </c>
      <c r="Z19235">
        <v>3129</v>
      </c>
    </row>
    <row r="19236" spans="1:26" x14ac:dyDescent="0.2">
      <c r="A19236">
        <v>744281</v>
      </c>
      <c r="B19236" t="s">
        <v>39</v>
      </c>
      <c r="C19236" t="s">
        <v>25</v>
      </c>
      <c r="D19236" t="s">
        <v>64</v>
      </c>
      <c r="E19236" t="s">
        <v>15550</v>
      </c>
      <c r="F19236" t="s">
        <v>42</v>
      </c>
      <c r="G19236" t="s">
        <v>29</v>
      </c>
      <c r="H19236" t="str">
        <f t="shared" si="300"/>
        <v>May</v>
      </c>
      <c r="I19236" s="8">
        <v>44327</v>
      </c>
      <c r="J19236" t="s">
        <v>128</v>
      </c>
      <c r="K19236" t="s">
        <v>261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t="s">
        <v>45</v>
      </c>
      <c r="N19236" t="s">
        <v>76</v>
      </c>
      <c r="O19236">
        <v>942742</v>
      </c>
      <c r="P19236" t="s">
        <v>5890</v>
      </c>
      <c r="Q19236" t="s">
        <v>1256</v>
      </c>
      <c r="R19236" t="s">
        <v>48</v>
      </c>
      <c r="S19236" t="s">
        <v>68</v>
      </c>
      <c r="T19236">
        <v>130000</v>
      </c>
      <c r="U19236">
        <v>0.22359999999999999</v>
      </c>
      <c r="V19236">
        <v>736.06</v>
      </c>
      <c r="W19236">
        <v>0.19289999999999999</v>
      </c>
      <c r="X19236">
        <v>20000</v>
      </c>
      <c r="Y19236">
        <v>18</v>
      </c>
      <c r="Z19236">
        <v>26498</v>
      </c>
    </row>
    <row r="19237" spans="1:26" x14ac:dyDescent="0.2">
      <c r="A19237">
        <v>394329</v>
      </c>
      <c r="B19237" t="s">
        <v>206</v>
      </c>
      <c r="C19237" t="s">
        <v>25</v>
      </c>
      <c r="D19237" t="s">
        <v>64</v>
      </c>
      <c r="E19237" t="s">
        <v>5887</v>
      </c>
      <c r="F19237" t="s">
        <v>42</v>
      </c>
      <c r="G19237" t="s">
        <v>29</v>
      </c>
      <c r="H19237" t="str">
        <f t="shared" si="300"/>
        <v>May</v>
      </c>
      <c r="I19237" s="8">
        <v>44325</v>
      </c>
      <c r="J19237" t="s">
        <v>61</v>
      </c>
      <c r="K19237" t="s">
        <v>254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t="s">
        <v>45</v>
      </c>
      <c r="N19237" t="s">
        <v>191</v>
      </c>
      <c r="O19237">
        <v>432932</v>
      </c>
      <c r="P19237" t="s">
        <v>5890</v>
      </c>
      <c r="Q19237" t="s">
        <v>1256</v>
      </c>
      <c r="R19237" t="s">
        <v>48</v>
      </c>
      <c r="S19237" t="s">
        <v>68</v>
      </c>
      <c r="T19237">
        <v>96000</v>
      </c>
      <c r="U19237">
        <v>0.18459999999999999</v>
      </c>
      <c r="V19237">
        <v>141</v>
      </c>
      <c r="W19237">
        <v>0.1663</v>
      </c>
      <c r="X19237">
        <v>25000</v>
      </c>
      <c r="Y19237">
        <v>19</v>
      </c>
      <c r="Z19237">
        <v>5076</v>
      </c>
    </row>
    <row r="19238" spans="1:26" x14ac:dyDescent="0.2">
      <c r="A19238">
        <v>837531</v>
      </c>
      <c r="B19238" t="s">
        <v>199</v>
      </c>
      <c r="C19238" t="s">
        <v>25</v>
      </c>
      <c r="D19238" t="s">
        <v>64</v>
      </c>
      <c r="E19238" t="s">
        <v>15551</v>
      </c>
      <c r="F19238" t="s">
        <v>42</v>
      </c>
      <c r="G19238" t="s">
        <v>29</v>
      </c>
      <c r="H19238" t="str">
        <f t="shared" si="300"/>
        <v>Aug</v>
      </c>
      <c r="I19238" s="8">
        <v>44419</v>
      </c>
      <c r="J19238" t="s">
        <v>98</v>
      </c>
      <c r="K19238" t="s">
        <v>98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t="s">
        <v>45</v>
      </c>
      <c r="N19238" t="s">
        <v>31</v>
      </c>
      <c r="O19238">
        <v>1047588</v>
      </c>
      <c r="P19238" t="s">
        <v>5890</v>
      </c>
      <c r="Q19238" t="s">
        <v>1004</v>
      </c>
      <c r="R19238" t="s">
        <v>48</v>
      </c>
      <c r="S19238" t="s">
        <v>68</v>
      </c>
      <c r="T19238">
        <v>58240</v>
      </c>
      <c r="U19238">
        <v>7.1099999999999997E-2</v>
      </c>
      <c r="V19238">
        <v>666.11</v>
      </c>
      <c r="W19238">
        <v>0.19689999999999999</v>
      </c>
      <c r="X19238">
        <v>18000</v>
      </c>
      <c r="Y19238">
        <v>10</v>
      </c>
      <c r="Z19238">
        <v>22964</v>
      </c>
    </row>
    <row r="19239" spans="1:26" x14ac:dyDescent="0.2">
      <c r="A19239">
        <v>545956</v>
      </c>
      <c r="B19239" t="s">
        <v>120</v>
      </c>
      <c r="C19239" t="s">
        <v>25</v>
      </c>
      <c r="D19239" t="s">
        <v>175</v>
      </c>
      <c r="E19239" t="s">
        <v>15552</v>
      </c>
      <c r="F19239" t="s">
        <v>42</v>
      </c>
      <c r="G19239" t="s">
        <v>29</v>
      </c>
      <c r="H19239" t="str">
        <f t="shared" si="300"/>
        <v>Jul</v>
      </c>
      <c r="I19239" s="8">
        <v>44387</v>
      </c>
      <c r="J19239" t="s">
        <v>43</v>
      </c>
      <c r="K19239" t="s">
        <v>165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t="s">
        <v>45</v>
      </c>
      <c r="N19239" t="s">
        <v>72</v>
      </c>
      <c r="O19239">
        <v>704088</v>
      </c>
      <c r="P19239" t="s">
        <v>5890</v>
      </c>
      <c r="Q19239" t="s">
        <v>47</v>
      </c>
      <c r="R19239" t="s">
        <v>48</v>
      </c>
      <c r="S19239" t="s">
        <v>68</v>
      </c>
      <c r="T19239">
        <v>65000</v>
      </c>
      <c r="U19239">
        <v>0.182</v>
      </c>
      <c r="V19239">
        <v>566.08000000000004</v>
      </c>
      <c r="W19239">
        <v>0.16450000000000001</v>
      </c>
      <c r="X19239">
        <v>16000</v>
      </c>
      <c r="Y19239">
        <v>20</v>
      </c>
      <c r="Z19239">
        <v>19507</v>
      </c>
    </row>
    <row r="19240" spans="1:26" x14ac:dyDescent="0.2">
      <c r="A19240">
        <v>425763</v>
      </c>
      <c r="B19240" t="s">
        <v>39</v>
      </c>
      <c r="C19240" t="s">
        <v>25</v>
      </c>
      <c r="D19240" t="s">
        <v>175</v>
      </c>
      <c r="E19240" t="s">
        <v>15553</v>
      </c>
      <c r="F19240" t="s">
        <v>42</v>
      </c>
      <c r="G19240" t="s">
        <v>29</v>
      </c>
      <c r="H19240" t="str">
        <f t="shared" si="300"/>
        <v>Jul</v>
      </c>
      <c r="I19240" s="8">
        <v>44386</v>
      </c>
      <c r="J19240" t="s">
        <v>165</v>
      </c>
      <c r="K19240" t="s">
        <v>165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t="s">
        <v>45</v>
      </c>
      <c r="N19240" t="s">
        <v>72</v>
      </c>
      <c r="O19240">
        <v>501270</v>
      </c>
      <c r="P19240" t="s">
        <v>5890</v>
      </c>
      <c r="Q19240" t="s">
        <v>725</v>
      </c>
      <c r="R19240" t="s">
        <v>48</v>
      </c>
      <c r="S19240" t="s">
        <v>68</v>
      </c>
      <c r="T19240">
        <v>57000</v>
      </c>
      <c r="U19240">
        <v>5.6399999999999999E-2</v>
      </c>
      <c r="V19240">
        <v>565.02</v>
      </c>
      <c r="W19240">
        <v>0.16320000000000001</v>
      </c>
      <c r="X19240">
        <v>16000</v>
      </c>
      <c r="Y19240">
        <v>7</v>
      </c>
      <c r="Z19240">
        <v>20340</v>
      </c>
    </row>
    <row r="19241" spans="1:26" x14ac:dyDescent="0.2">
      <c r="A19241">
        <v>569294</v>
      </c>
      <c r="B19241" t="s">
        <v>120</v>
      </c>
      <c r="C19241" t="s">
        <v>25</v>
      </c>
      <c r="D19241" t="s">
        <v>175</v>
      </c>
      <c r="E19241" t="s">
        <v>15554</v>
      </c>
      <c r="F19241" t="s">
        <v>42</v>
      </c>
      <c r="G19241" t="s">
        <v>29</v>
      </c>
      <c r="H19241" t="str">
        <f t="shared" si="300"/>
        <v>Aug</v>
      </c>
      <c r="I19241" s="8">
        <v>44418</v>
      </c>
      <c r="J19241" t="s">
        <v>123</v>
      </c>
      <c r="K19241" t="s">
        <v>254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t="s">
        <v>45</v>
      </c>
      <c r="N19241" t="s">
        <v>191</v>
      </c>
      <c r="O19241">
        <v>732354</v>
      </c>
      <c r="P19241" t="s">
        <v>5890</v>
      </c>
      <c r="Q19241" t="s">
        <v>725</v>
      </c>
      <c r="R19241" t="s">
        <v>48</v>
      </c>
      <c r="S19241" t="s">
        <v>68</v>
      </c>
      <c r="T19241">
        <v>135000</v>
      </c>
      <c r="U19241">
        <v>8.7499999999999994E-2</v>
      </c>
      <c r="V19241">
        <v>893.69</v>
      </c>
      <c r="W19241">
        <v>0.1719</v>
      </c>
      <c r="X19241">
        <v>25000</v>
      </c>
      <c r="Y19241">
        <v>24</v>
      </c>
      <c r="Z19241">
        <v>30190</v>
      </c>
    </row>
    <row r="19242" spans="1:26" x14ac:dyDescent="0.2">
      <c r="A19242">
        <v>692633</v>
      </c>
      <c r="B19242" t="s">
        <v>39</v>
      </c>
      <c r="C19242" t="s">
        <v>25</v>
      </c>
      <c r="D19242" t="s">
        <v>175</v>
      </c>
      <c r="E19242" t="s">
        <v>15555</v>
      </c>
      <c r="F19242" t="s">
        <v>42</v>
      </c>
      <c r="G19242" t="s">
        <v>29</v>
      </c>
      <c r="H19242" t="str">
        <f t="shared" si="300"/>
        <v>Mar</v>
      </c>
      <c r="I19242" s="8">
        <v>44266</v>
      </c>
      <c r="J19242" t="s">
        <v>151</v>
      </c>
      <c r="K19242" t="s">
        <v>51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t="s">
        <v>45</v>
      </c>
      <c r="N19242" t="s">
        <v>298</v>
      </c>
      <c r="O19242">
        <v>883323</v>
      </c>
      <c r="P19242" t="s">
        <v>5890</v>
      </c>
      <c r="Q19242" t="s">
        <v>725</v>
      </c>
      <c r="R19242" t="s">
        <v>48</v>
      </c>
      <c r="S19242" t="s">
        <v>68</v>
      </c>
      <c r="T19242">
        <v>75000</v>
      </c>
      <c r="U19242">
        <v>0.18029999999999999</v>
      </c>
      <c r="V19242">
        <v>714.45</v>
      </c>
      <c r="W19242">
        <v>0.1714</v>
      </c>
      <c r="X19242">
        <v>20000</v>
      </c>
      <c r="Y19242">
        <v>12</v>
      </c>
      <c r="Z19242">
        <v>24590</v>
      </c>
    </row>
    <row r="19243" spans="1:26" x14ac:dyDescent="0.2">
      <c r="A19243">
        <v>488733</v>
      </c>
      <c r="B19243" t="s">
        <v>39</v>
      </c>
      <c r="C19243" t="s">
        <v>25</v>
      </c>
      <c r="D19243" t="s">
        <v>175</v>
      </c>
      <c r="E19243" t="s">
        <v>15556</v>
      </c>
      <c r="F19243" t="s">
        <v>42</v>
      </c>
      <c r="G19243" t="s">
        <v>29</v>
      </c>
      <c r="H19243" t="str">
        <f t="shared" si="300"/>
        <v>Mar</v>
      </c>
      <c r="I19243" s="8">
        <v>44265</v>
      </c>
      <c r="J19243" t="s">
        <v>258</v>
      </c>
      <c r="K19243" t="s">
        <v>101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t="s">
        <v>45</v>
      </c>
      <c r="N19243" t="s">
        <v>32</v>
      </c>
      <c r="O19243">
        <v>623222</v>
      </c>
      <c r="P19243" t="s">
        <v>5890</v>
      </c>
      <c r="Q19243" t="s">
        <v>1256</v>
      </c>
      <c r="R19243" t="s">
        <v>48</v>
      </c>
      <c r="S19243" t="s">
        <v>68</v>
      </c>
      <c r="T19243">
        <v>55000</v>
      </c>
      <c r="U19243">
        <v>0.1263</v>
      </c>
      <c r="V19243">
        <v>862.36</v>
      </c>
      <c r="W19243">
        <v>0.17560000000000001</v>
      </c>
      <c r="X19243">
        <v>24000</v>
      </c>
      <c r="Y19243">
        <v>20</v>
      </c>
      <c r="Z19243">
        <v>31046</v>
      </c>
    </row>
    <row r="19244" spans="1:26" x14ac:dyDescent="0.2">
      <c r="A19244">
        <v>633431</v>
      </c>
      <c r="B19244" t="s">
        <v>120</v>
      </c>
      <c r="C19244" t="s">
        <v>25</v>
      </c>
      <c r="D19244" t="s">
        <v>69</v>
      </c>
      <c r="E19244" t="s">
        <v>3935</v>
      </c>
      <c r="F19244" t="s">
        <v>42</v>
      </c>
      <c r="G19244" t="s">
        <v>29</v>
      </c>
      <c r="H19244" t="str">
        <f t="shared" si="300"/>
        <v>Dec</v>
      </c>
      <c r="I19244" s="8">
        <v>44540</v>
      </c>
      <c r="J19244" t="s">
        <v>129</v>
      </c>
      <c r="K19244" t="s">
        <v>116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t="s">
        <v>45</v>
      </c>
      <c r="N19244" t="s">
        <v>77</v>
      </c>
      <c r="O19244">
        <v>811514</v>
      </c>
      <c r="P19244" t="s">
        <v>5890</v>
      </c>
      <c r="Q19244" t="s">
        <v>725</v>
      </c>
      <c r="R19244" t="s">
        <v>48</v>
      </c>
      <c r="S19244" t="s">
        <v>68</v>
      </c>
      <c r="T19244">
        <v>135000</v>
      </c>
      <c r="U19244">
        <v>0.1308</v>
      </c>
      <c r="V19244">
        <v>567.98</v>
      </c>
      <c r="W19244">
        <v>0.16689999999999999</v>
      </c>
      <c r="X19244">
        <v>16000</v>
      </c>
      <c r="Y19244">
        <v>20</v>
      </c>
      <c r="Z19244">
        <v>20426</v>
      </c>
    </row>
    <row r="19245" spans="1:26" x14ac:dyDescent="0.2">
      <c r="A19245">
        <v>499229</v>
      </c>
      <c r="B19245" t="s">
        <v>56</v>
      </c>
      <c r="C19245" t="s">
        <v>25</v>
      </c>
      <c r="D19245" t="s">
        <v>69</v>
      </c>
      <c r="E19245" t="s">
        <v>15557</v>
      </c>
      <c r="F19245" t="s">
        <v>42</v>
      </c>
      <c r="G19245" t="s">
        <v>29</v>
      </c>
      <c r="H19245" t="str">
        <f t="shared" si="300"/>
        <v>Apr</v>
      </c>
      <c r="I19245" s="8">
        <v>44296</v>
      </c>
      <c r="J19245" t="s">
        <v>151</v>
      </c>
      <c r="K19245" t="s">
        <v>51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t="s">
        <v>45</v>
      </c>
      <c r="N19245" t="s">
        <v>298</v>
      </c>
      <c r="O19245">
        <v>640658</v>
      </c>
      <c r="P19245" t="s">
        <v>5890</v>
      </c>
      <c r="Q19245" t="s">
        <v>1004</v>
      </c>
      <c r="R19245" t="s">
        <v>48</v>
      </c>
      <c r="S19245" t="s">
        <v>68</v>
      </c>
      <c r="T19245">
        <v>90000</v>
      </c>
      <c r="U19245">
        <v>0.2097</v>
      </c>
      <c r="V19245">
        <v>902.94</v>
      </c>
      <c r="W19245">
        <v>0.17929999999999999</v>
      </c>
      <c r="X19245">
        <v>25000</v>
      </c>
      <c r="Y19245">
        <v>39</v>
      </c>
      <c r="Z19245">
        <v>32378</v>
      </c>
    </row>
    <row r="19246" spans="1:26" x14ac:dyDescent="0.2">
      <c r="A19246">
        <v>634415</v>
      </c>
      <c r="B19246" t="s">
        <v>218</v>
      </c>
      <c r="C19246" t="s">
        <v>25</v>
      </c>
      <c r="D19246" t="s">
        <v>49</v>
      </c>
      <c r="E19246" t="s">
        <v>1124</v>
      </c>
      <c r="F19246" t="s">
        <v>42</v>
      </c>
      <c r="G19246" t="s">
        <v>29</v>
      </c>
      <c r="H19246" t="str">
        <f t="shared" si="300"/>
        <v>Dec</v>
      </c>
      <c r="I19246" s="8">
        <v>44540</v>
      </c>
      <c r="J19246" t="s">
        <v>151</v>
      </c>
      <c r="K19246" t="s">
        <v>151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t="s">
        <v>45</v>
      </c>
      <c r="N19246" t="s">
        <v>101</v>
      </c>
      <c r="O19246">
        <v>812735</v>
      </c>
      <c r="P19246" t="s">
        <v>5890</v>
      </c>
      <c r="Q19246" t="s">
        <v>47</v>
      </c>
      <c r="R19246" t="s">
        <v>48</v>
      </c>
      <c r="S19246" t="s">
        <v>68</v>
      </c>
      <c r="T19246">
        <v>35000</v>
      </c>
      <c r="U19246">
        <v>0.21809999999999999</v>
      </c>
      <c r="V19246">
        <v>224.85</v>
      </c>
      <c r="W19246">
        <v>0.1595</v>
      </c>
      <c r="X19246">
        <v>6400</v>
      </c>
      <c r="Y19246">
        <v>12</v>
      </c>
      <c r="Z19246">
        <v>7909</v>
      </c>
    </row>
    <row r="19247" spans="1:26" x14ac:dyDescent="0.2">
      <c r="A19247">
        <v>422943</v>
      </c>
      <c r="B19247" t="s">
        <v>39</v>
      </c>
      <c r="C19247" t="s">
        <v>25</v>
      </c>
      <c r="D19247" t="s">
        <v>49</v>
      </c>
      <c r="E19247" t="s">
        <v>15558</v>
      </c>
      <c r="F19247" t="s">
        <v>42</v>
      </c>
      <c r="G19247" t="s">
        <v>29</v>
      </c>
      <c r="H19247" t="str">
        <f t="shared" si="300"/>
        <v>Jul</v>
      </c>
      <c r="I19247" s="8">
        <v>44386</v>
      </c>
      <c r="J19247" t="s">
        <v>161</v>
      </c>
      <c r="K19247" t="s">
        <v>161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t="s">
        <v>45</v>
      </c>
      <c r="N19247" t="s">
        <v>60</v>
      </c>
      <c r="O19247">
        <v>497805</v>
      </c>
      <c r="P19247" t="s">
        <v>5890</v>
      </c>
      <c r="Q19247" t="s">
        <v>725</v>
      </c>
      <c r="R19247" t="s">
        <v>48</v>
      </c>
      <c r="S19247" t="s">
        <v>68</v>
      </c>
      <c r="T19247">
        <v>70000</v>
      </c>
      <c r="U19247">
        <v>0.16750000000000001</v>
      </c>
      <c r="V19247">
        <v>176.57</v>
      </c>
      <c r="W19247">
        <v>0.16320000000000001</v>
      </c>
      <c r="X19247">
        <v>5000</v>
      </c>
      <c r="Y19247">
        <v>13</v>
      </c>
      <c r="Z19247">
        <v>6308</v>
      </c>
    </row>
    <row r="19248" spans="1:26" x14ac:dyDescent="0.2">
      <c r="A19248">
        <v>633329</v>
      </c>
      <c r="B19248" t="s">
        <v>248</v>
      </c>
      <c r="C19248" t="s">
        <v>25</v>
      </c>
      <c r="D19248" t="s">
        <v>107</v>
      </c>
      <c r="E19248" t="s">
        <v>1100</v>
      </c>
      <c r="F19248" t="s">
        <v>42</v>
      </c>
      <c r="G19248" t="s">
        <v>29</v>
      </c>
      <c r="H19248" t="str">
        <f t="shared" si="300"/>
        <v>Dec</v>
      </c>
      <c r="I19248" s="8">
        <v>44540</v>
      </c>
      <c r="J19248" t="s">
        <v>171</v>
      </c>
      <c r="K19248" t="s">
        <v>171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t="s">
        <v>45</v>
      </c>
      <c r="N19248" t="s">
        <v>83</v>
      </c>
      <c r="O19248">
        <v>811385</v>
      </c>
      <c r="P19248" t="s">
        <v>5890</v>
      </c>
      <c r="Q19248" t="s">
        <v>47</v>
      </c>
      <c r="R19248" t="s">
        <v>48</v>
      </c>
      <c r="S19248" t="s">
        <v>68</v>
      </c>
      <c r="T19248">
        <v>105504</v>
      </c>
      <c r="U19248">
        <v>0.12239999999999999</v>
      </c>
      <c r="V19248">
        <v>526.99</v>
      </c>
      <c r="W19248">
        <v>0.1595</v>
      </c>
      <c r="X19248">
        <v>15000</v>
      </c>
      <c r="Y19248">
        <v>18</v>
      </c>
      <c r="Z19248">
        <v>15771</v>
      </c>
    </row>
    <row r="19249" spans="1:26" x14ac:dyDescent="0.2">
      <c r="A19249">
        <v>496570</v>
      </c>
      <c r="B19249" t="s">
        <v>206</v>
      </c>
      <c r="C19249" t="s">
        <v>25</v>
      </c>
      <c r="D19249" t="s">
        <v>202</v>
      </c>
      <c r="E19249" t="s">
        <v>15559</v>
      </c>
      <c r="F19249" t="s">
        <v>42</v>
      </c>
      <c r="G19249" t="s">
        <v>29</v>
      </c>
      <c r="H19249" t="str">
        <f t="shared" si="300"/>
        <v>Mar</v>
      </c>
      <c r="I19249" s="8">
        <v>44265</v>
      </c>
      <c r="J19249" t="s">
        <v>32</v>
      </c>
      <c r="K19249" t="s">
        <v>34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t="s">
        <v>45</v>
      </c>
      <c r="N19249" t="s">
        <v>154</v>
      </c>
      <c r="O19249">
        <v>636323</v>
      </c>
      <c r="P19249" t="s">
        <v>5890</v>
      </c>
      <c r="Q19249" t="s">
        <v>1004</v>
      </c>
      <c r="R19249" t="s">
        <v>48</v>
      </c>
      <c r="S19249" t="s">
        <v>68</v>
      </c>
      <c r="T19249">
        <v>43800</v>
      </c>
      <c r="U19249">
        <v>0.19589999999999999</v>
      </c>
      <c r="V19249">
        <v>288.94</v>
      </c>
      <c r="W19249">
        <v>0.17929999999999999</v>
      </c>
      <c r="X19249">
        <v>8000</v>
      </c>
      <c r="Y19249">
        <v>8</v>
      </c>
      <c r="Z19249">
        <v>10435</v>
      </c>
    </row>
    <row r="19250" spans="1:26" x14ac:dyDescent="0.2">
      <c r="A19250">
        <v>663317</v>
      </c>
      <c r="B19250" t="s">
        <v>39</v>
      </c>
      <c r="C19250" t="s">
        <v>25</v>
      </c>
      <c r="D19250" t="s">
        <v>40</v>
      </c>
      <c r="E19250" t="s">
        <v>15560</v>
      </c>
      <c r="F19250" t="s">
        <v>42</v>
      </c>
      <c r="G19250" t="s">
        <v>29</v>
      </c>
      <c r="H19250" t="str">
        <f t="shared" si="300"/>
        <v>Feb</v>
      </c>
      <c r="I19250" s="8">
        <v>44238</v>
      </c>
      <c r="J19250" t="s">
        <v>288</v>
      </c>
      <c r="K19250" t="s">
        <v>90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t="s">
        <v>45</v>
      </c>
      <c r="N19250" t="s">
        <v>91</v>
      </c>
      <c r="O19250">
        <v>848194</v>
      </c>
      <c r="P19250" t="s">
        <v>5890</v>
      </c>
      <c r="Q19250" t="s">
        <v>47</v>
      </c>
      <c r="R19250" t="s">
        <v>48</v>
      </c>
      <c r="S19250" t="s">
        <v>68</v>
      </c>
      <c r="T19250">
        <v>90000</v>
      </c>
      <c r="U19250">
        <v>0.12189999999999999</v>
      </c>
      <c r="V19250">
        <v>530.33000000000004</v>
      </c>
      <c r="W19250">
        <v>0.16400000000000001</v>
      </c>
      <c r="X19250">
        <v>15000</v>
      </c>
      <c r="Y19250">
        <v>37</v>
      </c>
      <c r="Z19250">
        <v>18182</v>
      </c>
    </row>
    <row r="19251" spans="1:26" x14ac:dyDescent="0.2">
      <c r="A19251">
        <v>786073</v>
      </c>
      <c r="B19251" t="s">
        <v>39</v>
      </c>
      <c r="C19251" t="s">
        <v>25</v>
      </c>
      <c r="D19251" t="s">
        <v>26</v>
      </c>
      <c r="E19251" t="s">
        <v>5113</v>
      </c>
      <c r="F19251" t="s">
        <v>42</v>
      </c>
      <c r="G19251" t="s">
        <v>29</v>
      </c>
      <c r="H19251" t="str">
        <f t="shared" si="300"/>
        <v>Jun</v>
      </c>
      <c r="I19251" s="8">
        <v>44358</v>
      </c>
      <c r="J19251" t="s">
        <v>128</v>
      </c>
      <c r="K19251" t="s">
        <v>84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t="s">
        <v>45</v>
      </c>
      <c r="N19251" t="s">
        <v>85</v>
      </c>
      <c r="O19251">
        <v>989434</v>
      </c>
      <c r="P19251" t="s">
        <v>5890</v>
      </c>
      <c r="Q19251" t="s">
        <v>47</v>
      </c>
      <c r="R19251" t="s">
        <v>48</v>
      </c>
      <c r="S19251" t="s">
        <v>68</v>
      </c>
      <c r="T19251">
        <v>36000</v>
      </c>
      <c r="U19251">
        <v>4.4299999999999999E-2</v>
      </c>
      <c r="V19251">
        <v>144.59</v>
      </c>
      <c r="W19251">
        <v>0.1799</v>
      </c>
      <c r="X19251">
        <v>4000</v>
      </c>
      <c r="Y19251">
        <v>5</v>
      </c>
      <c r="Z19251">
        <v>5221</v>
      </c>
    </row>
    <row r="19252" spans="1:26" x14ac:dyDescent="0.2">
      <c r="A19252">
        <v>509006</v>
      </c>
      <c r="B19252" t="s">
        <v>39</v>
      </c>
      <c r="C19252" t="s">
        <v>25</v>
      </c>
      <c r="D19252" t="s">
        <v>26</v>
      </c>
      <c r="E19252" t="s">
        <v>15561</v>
      </c>
      <c r="F19252" t="s">
        <v>42</v>
      </c>
      <c r="G19252" t="s">
        <v>29</v>
      </c>
      <c r="H19252" t="str">
        <f t="shared" si="300"/>
        <v>May</v>
      </c>
      <c r="I19252" s="8">
        <v>44326</v>
      </c>
      <c r="J19252" t="s">
        <v>89</v>
      </c>
      <c r="K19252" t="s">
        <v>101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t="s">
        <v>45</v>
      </c>
      <c r="N19252" t="s">
        <v>32</v>
      </c>
      <c r="O19252">
        <v>656876</v>
      </c>
      <c r="P19252" t="s">
        <v>5890</v>
      </c>
      <c r="Q19252" t="s">
        <v>47</v>
      </c>
      <c r="R19252" t="s">
        <v>48</v>
      </c>
      <c r="S19252" t="s">
        <v>68</v>
      </c>
      <c r="T19252">
        <v>54000</v>
      </c>
      <c r="U19252">
        <v>0.1676</v>
      </c>
      <c r="V19252">
        <v>212.27</v>
      </c>
      <c r="W19252">
        <v>0.16450000000000001</v>
      </c>
      <c r="X19252">
        <v>6000</v>
      </c>
      <c r="Y19252">
        <v>8</v>
      </c>
      <c r="Z19252">
        <v>7633</v>
      </c>
    </row>
    <row r="19253" spans="1:26" x14ac:dyDescent="0.2">
      <c r="A19253">
        <v>391509</v>
      </c>
      <c r="B19253" t="s">
        <v>120</v>
      </c>
      <c r="C19253" t="s">
        <v>25</v>
      </c>
      <c r="D19253" t="s">
        <v>26</v>
      </c>
      <c r="E19253" t="s">
        <v>15562</v>
      </c>
      <c r="F19253" t="s">
        <v>42</v>
      </c>
      <c r="G19253" t="s">
        <v>29</v>
      </c>
      <c r="H19253" t="str">
        <f t="shared" si="300"/>
        <v>Aug</v>
      </c>
      <c r="I19253" s="8">
        <v>44417</v>
      </c>
      <c r="J19253" t="s">
        <v>95</v>
      </c>
      <c r="K19253" t="s">
        <v>72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t="s">
        <v>45</v>
      </c>
      <c r="N19253" t="s">
        <v>73</v>
      </c>
      <c r="O19253">
        <v>427587</v>
      </c>
      <c r="P19253" t="s">
        <v>5890</v>
      </c>
      <c r="Q19253" t="s">
        <v>47</v>
      </c>
      <c r="R19253" t="s">
        <v>48</v>
      </c>
      <c r="S19253" t="s">
        <v>68</v>
      </c>
      <c r="T19253">
        <v>99996</v>
      </c>
      <c r="U19253">
        <v>0.20930000000000001</v>
      </c>
      <c r="V19253">
        <v>706.59</v>
      </c>
      <c r="W19253">
        <v>0.16350000000000001</v>
      </c>
      <c r="X19253">
        <v>20000</v>
      </c>
      <c r="Y19253">
        <v>31</v>
      </c>
      <c r="Z19253">
        <v>25438</v>
      </c>
    </row>
    <row r="19254" spans="1:26" x14ac:dyDescent="0.2">
      <c r="A19254">
        <v>408280</v>
      </c>
      <c r="B19254" t="s">
        <v>199</v>
      </c>
      <c r="C19254" t="s">
        <v>25</v>
      </c>
      <c r="D19254" t="s">
        <v>26</v>
      </c>
      <c r="E19254" t="s">
        <v>8466</v>
      </c>
      <c r="F19254" t="s">
        <v>42</v>
      </c>
      <c r="G19254" t="s">
        <v>29</v>
      </c>
      <c r="H19254" t="str">
        <f t="shared" si="300"/>
        <v>May</v>
      </c>
      <c r="I19254" s="8">
        <v>44325</v>
      </c>
      <c r="J19254" t="s">
        <v>128</v>
      </c>
      <c r="K19254" t="s">
        <v>191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t="s">
        <v>45</v>
      </c>
      <c r="N19254" t="s">
        <v>165</v>
      </c>
      <c r="O19254">
        <v>458274</v>
      </c>
      <c r="P19254" t="s">
        <v>5890</v>
      </c>
      <c r="Q19254" t="s">
        <v>47</v>
      </c>
      <c r="R19254" t="s">
        <v>48</v>
      </c>
      <c r="S19254" t="s">
        <v>68</v>
      </c>
      <c r="T19254">
        <v>117000</v>
      </c>
      <c r="U19254">
        <v>0.22020000000000001</v>
      </c>
      <c r="V19254">
        <v>700.04</v>
      </c>
      <c r="W19254">
        <v>0.15679999999999999</v>
      </c>
      <c r="X19254">
        <v>20000</v>
      </c>
      <c r="Y19254">
        <v>37</v>
      </c>
      <c r="Z19254">
        <v>25201</v>
      </c>
    </row>
    <row r="19255" spans="1:26" x14ac:dyDescent="0.2">
      <c r="A19255">
        <v>442271</v>
      </c>
      <c r="B19255" t="s">
        <v>24</v>
      </c>
      <c r="C19255" t="s">
        <v>25</v>
      </c>
      <c r="D19255" t="s">
        <v>26</v>
      </c>
      <c r="E19255" t="s">
        <v>15563</v>
      </c>
      <c r="F19255" t="s">
        <v>42</v>
      </c>
      <c r="G19255" t="s">
        <v>29</v>
      </c>
      <c r="H19255" t="str">
        <f t="shared" si="300"/>
        <v>Sep</v>
      </c>
      <c r="I19255" s="8">
        <v>44448</v>
      </c>
      <c r="J19255" t="s">
        <v>128</v>
      </c>
      <c r="K19255" t="s">
        <v>91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t="s">
        <v>45</v>
      </c>
      <c r="N19255" t="s">
        <v>51</v>
      </c>
      <c r="O19255">
        <v>537080</v>
      </c>
      <c r="P19255" t="s">
        <v>5890</v>
      </c>
      <c r="Q19255" t="s">
        <v>725</v>
      </c>
      <c r="R19255" t="s">
        <v>48</v>
      </c>
      <c r="S19255" t="s">
        <v>68</v>
      </c>
      <c r="T19255">
        <v>86000</v>
      </c>
      <c r="U19255">
        <v>6.8099999999999994E-2</v>
      </c>
      <c r="V19255">
        <v>642.14</v>
      </c>
      <c r="W19255">
        <v>0.1704</v>
      </c>
      <c r="X19255">
        <v>18000</v>
      </c>
      <c r="Y19255">
        <v>20</v>
      </c>
      <c r="Z19255">
        <v>23332</v>
      </c>
    </row>
    <row r="19256" spans="1:26" x14ac:dyDescent="0.2">
      <c r="A19256">
        <v>625947</v>
      </c>
      <c r="B19256" t="s">
        <v>199</v>
      </c>
      <c r="C19256" t="s">
        <v>25</v>
      </c>
      <c r="D19256" t="s">
        <v>26</v>
      </c>
      <c r="E19256" t="s">
        <v>15564</v>
      </c>
      <c r="F19256" t="s">
        <v>42</v>
      </c>
      <c r="G19256" t="s">
        <v>29</v>
      </c>
      <c r="H19256" t="str">
        <f t="shared" si="300"/>
        <v>Dec</v>
      </c>
      <c r="I19256" s="8">
        <v>44540</v>
      </c>
      <c r="J19256" t="s">
        <v>95</v>
      </c>
      <c r="K19256" t="s">
        <v>77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t="s">
        <v>45</v>
      </c>
      <c r="N19256" t="s">
        <v>78</v>
      </c>
      <c r="O19256">
        <v>802122</v>
      </c>
      <c r="P19256" t="s">
        <v>5890</v>
      </c>
      <c r="Q19256" t="s">
        <v>1004</v>
      </c>
      <c r="R19256" t="s">
        <v>48</v>
      </c>
      <c r="S19256" t="s">
        <v>68</v>
      </c>
      <c r="T19256">
        <v>65712</v>
      </c>
      <c r="U19256">
        <v>0.2135</v>
      </c>
      <c r="V19256">
        <v>838.4</v>
      </c>
      <c r="W19256">
        <v>0.17430000000000001</v>
      </c>
      <c r="X19256">
        <v>24000</v>
      </c>
      <c r="Y19256">
        <v>21</v>
      </c>
      <c r="Z19256">
        <v>30184</v>
      </c>
    </row>
    <row r="19257" spans="1:26" x14ac:dyDescent="0.2">
      <c r="A19257">
        <v>441460</v>
      </c>
      <c r="B19257" t="s">
        <v>248</v>
      </c>
      <c r="C19257" t="s">
        <v>25</v>
      </c>
      <c r="D19257" t="s">
        <v>117</v>
      </c>
      <c r="E19257" t="s">
        <v>5515</v>
      </c>
      <c r="F19257" t="s">
        <v>42</v>
      </c>
      <c r="G19257" t="s">
        <v>29</v>
      </c>
      <c r="H19257" t="str">
        <f t="shared" si="300"/>
        <v>Oct</v>
      </c>
      <c r="I19257" s="8">
        <v>44478</v>
      </c>
      <c r="J19257" t="s">
        <v>128</v>
      </c>
      <c r="K19257" t="s">
        <v>90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t="s">
        <v>45</v>
      </c>
      <c r="N19257" t="s">
        <v>91</v>
      </c>
      <c r="O19257">
        <v>535601</v>
      </c>
      <c r="P19257" t="s">
        <v>5890</v>
      </c>
      <c r="Q19257" t="s">
        <v>983</v>
      </c>
      <c r="R19257" t="s">
        <v>48</v>
      </c>
      <c r="S19257" t="s">
        <v>68</v>
      </c>
      <c r="T19257">
        <v>60504</v>
      </c>
      <c r="U19257">
        <v>0.2094</v>
      </c>
      <c r="V19257">
        <v>710.03</v>
      </c>
      <c r="W19257">
        <v>0.16700000000000001</v>
      </c>
      <c r="X19257">
        <v>20000</v>
      </c>
      <c r="Y19257">
        <v>16</v>
      </c>
      <c r="Z19257">
        <v>25562</v>
      </c>
    </row>
    <row r="19258" spans="1:26" x14ac:dyDescent="0.2">
      <c r="A19258">
        <v>389796</v>
      </c>
      <c r="B19258" t="s">
        <v>199</v>
      </c>
      <c r="C19258" t="s">
        <v>25</v>
      </c>
      <c r="D19258" t="s">
        <v>117</v>
      </c>
      <c r="E19258" t="s">
        <v>14453</v>
      </c>
      <c r="F19258" t="s">
        <v>42</v>
      </c>
      <c r="G19258" t="s">
        <v>29</v>
      </c>
      <c r="H19258" t="str">
        <f t="shared" si="300"/>
        <v>Apr</v>
      </c>
      <c r="I19258" s="8">
        <v>44295</v>
      </c>
      <c r="J19258" t="s">
        <v>295</v>
      </c>
      <c r="K19258" t="s">
        <v>184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t="s">
        <v>45</v>
      </c>
      <c r="N19258" t="s">
        <v>158</v>
      </c>
      <c r="O19258">
        <v>424279</v>
      </c>
      <c r="P19258" t="s">
        <v>5890</v>
      </c>
      <c r="Q19258" t="s">
        <v>725</v>
      </c>
      <c r="R19258" t="s">
        <v>48</v>
      </c>
      <c r="S19258" t="s">
        <v>68</v>
      </c>
      <c r="T19258">
        <v>87805</v>
      </c>
      <c r="U19258">
        <v>0.18640000000000001</v>
      </c>
      <c r="V19258">
        <v>474.97</v>
      </c>
      <c r="W19258">
        <v>0.16320000000000001</v>
      </c>
      <c r="X19258">
        <v>13450</v>
      </c>
      <c r="Y19258">
        <v>25</v>
      </c>
      <c r="Z19258">
        <v>13633</v>
      </c>
    </row>
    <row r="19259" spans="1:26" x14ac:dyDescent="0.2">
      <c r="A19259">
        <v>516970</v>
      </c>
      <c r="B19259" t="s">
        <v>39</v>
      </c>
      <c r="C19259" t="s">
        <v>25</v>
      </c>
      <c r="D19259" t="s">
        <v>64</v>
      </c>
      <c r="E19259" t="s">
        <v>3702</v>
      </c>
      <c r="F19259" t="s">
        <v>42</v>
      </c>
      <c r="G19259" t="s">
        <v>29</v>
      </c>
      <c r="H19259" t="str">
        <f t="shared" si="300"/>
        <v>May</v>
      </c>
      <c r="I19259" s="8">
        <v>44326</v>
      </c>
      <c r="J19259" t="s">
        <v>34</v>
      </c>
      <c r="K19259" t="s">
        <v>34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t="s">
        <v>45</v>
      </c>
      <c r="N19259" t="s">
        <v>154</v>
      </c>
      <c r="O19259">
        <v>668111</v>
      </c>
      <c r="P19259" t="s">
        <v>5890</v>
      </c>
      <c r="Q19259" t="s">
        <v>983</v>
      </c>
      <c r="R19259" t="s">
        <v>48</v>
      </c>
      <c r="S19259" t="s">
        <v>68</v>
      </c>
      <c r="T19259">
        <v>103000</v>
      </c>
      <c r="U19259">
        <v>0.14530000000000001</v>
      </c>
      <c r="V19259">
        <v>640.14</v>
      </c>
      <c r="W19259">
        <v>0.16819999999999999</v>
      </c>
      <c r="X19259">
        <v>18000</v>
      </c>
      <c r="Y19259">
        <v>14</v>
      </c>
      <c r="Z19259">
        <v>23046</v>
      </c>
    </row>
    <row r="19260" spans="1:26" x14ac:dyDescent="0.2">
      <c r="A19260">
        <v>677684</v>
      </c>
      <c r="B19260" t="s">
        <v>248</v>
      </c>
      <c r="C19260" t="s">
        <v>25</v>
      </c>
      <c r="D19260" t="s">
        <v>49</v>
      </c>
      <c r="E19260" t="s">
        <v>15431</v>
      </c>
      <c r="F19260" t="s">
        <v>42</v>
      </c>
      <c r="G19260" t="s">
        <v>29</v>
      </c>
      <c r="H19260" t="str">
        <f t="shared" si="300"/>
        <v>Feb</v>
      </c>
      <c r="I19260" s="8">
        <v>44238</v>
      </c>
      <c r="J19260" t="s">
        <v>90</v>
      </c>
      <c r="K19260" t="s">
        <v>254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t="s">
        <v>45</v>
      </c>
      <c r="N19260" t="s">
        <v>191</v>
      </c>
      <c r="O19260">
        <v>865823</v>
      </c>
      <c r="P19260" t="s">
        <v>5890</v>
      </c>
      <c r="Q19260" t="s">
        <v>47</v>
      </c>
      <c r="R19260" t="s">
        <v>48</v>
      </c>
      <c r="S19260" t="s">
        <v>68</v>
      </c>
      <c r="T19260">
        <v>110000</v>
      </c>
      <c r="U19260">
        <v>0.1497</v>
      </c>
      <c r="V19260">
        <v>565.67999999999995</v>
      </c>
      <c r="W19260">
        <v>0.16400000000000001</v>
      </c>
      <c r="X19260">
        <v>16000</v>
      </c>
      <c r="Y19260">
        <v>28</v>
      </c>
      <c r="Z19260">
        <v>17757</v>
      </c>
    </row>
    <row r="19261" spans="1:26" x14ac:dyDescent="0.2">
      <c r="A19261">
        <v>373986</v>
      </c>
      <c r="B19261" t="s">
        <v>199</v>
      </c>
      <c r="C19261" t="s">
        <v>25</v>
      </c>
      <c r="D19261" t="s">
        <v>107</v>
      </c>
      <c r="E19261" t="s">
        <v>15565</v>
      </c>
      <c r="F19261" t="s">
        <v>42</v>
      </c>
      <c r="G19261" t="s">
        <v>29</v>
      </c>
      <c r="H19261" t="str">
        <f t="shared" si="300"/>
        <v>Jan</v>
      </c>
      <c r="I19261" s="8">
        <v>44205</v>
      </c>
      <c r="J19261" t="s">
        <v>169</v>
      </c>
      <c r="K19261" t="s">
        <v>135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t="s">
        <v>45</v>
      </c>
      <c r="N19261" t="s">
        <v>136</v>
      </c>
      <c r="O19261">
        <v>394586</v>
      </c>
      <c r="P19261" t="s">
        <v>5890</v>
      </c>
      <c r="Q19261" t="s">
        <v>47</v>
      </c>
      <c r="R19261" t="s">
        <v>48</v>
      </c>
      <c r="S19261" t="s">
        <v>68</v>
      </c>
      <c r="T19261">
        <v>120000</v>
      </c>
      <c r="U19261">
        <v>0.19869999999999999</v>
      </c>
      <c r="V19261">
        <v>525.03</v>
      </c>
      <c r="W19261">
        <v>0.15679999999999999</v>
      </c>
      <c r="X19261">
        <v>15000</v>
      </c>
      <c r="Y19261">
        <v>32</v>
      </c>
      <c r="Z19261">
        <v>17708</v>
      </c>
    </row>
    <row r="19262" spans="1:26" x14ac:dyDescent="0.2">
      <c r="A19262">
        <v>641703</v>
      </c>
      <c r="B19262" t="s">
        <v>39</v>
      </c>
      <c r="C19262" t="s">
        <v>25</v>
      </c>
      <c r="D19262" t="s">
        <v>193</v>
      </c>
      <c r="E19262" t="s">
        <v>15566</v>
      </c>
      <c r="F19262" t="s">
        <v>42</v>
      </c>
      <c r="G19262" t="s">
        <v>29</v>
      </c>
      <c r="H19262" t="str">
        <f t="shared" si="300"/>
        <v>Dec</v>
      </c>
      <c r="I19262" s="8">
        <v>44540</v>
      </c>
      <c r="J19262" t="s">
        <v>115</v>
      </c>
      <c r="K19262" t="s">
        <v>265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t="s">
        <v>45</v>
      </c>
      <c r="N19262" t="s">
        <v>115</v>
      </c>
      <c r="O19262">
        <v>821414</v>
      </c>
      <c r="P19262" t="s">
        <v>5890</v>
      </c>
      <c r="Q19262" t="s">
        <v>725</v>
      </c>
      <c r="R19262" t="s">
        <v>48</v>
      </c>
      <c r="S19262" t="s">
        <v>68</v>
      </c>
      <c r="T19262">
        <v>27024</v>
      </c>
      <c r="U19262">
        <v>5.2400000000000002E-2</v>
      </c>
      <c r="V19262">
        <v>88.75</v>
      </c>
      <c r="W19262">
        <v>0.16689999999999999</v>
      </c>
      <c r="X19262">
        <v>2500</v>
      </c>
      <c r="Y19262">
        <v>3</v>
      </c>
      <c r="Z19262">
        <v>3197</v>
      </c>
    </row>
    <row r="19263" spans="1:26" x14ac:dyDescent="0.2">
      <c r="A19263">
        <v>436551</v>
      </c>
      <c r="B19263" t="s">
        <v>120</v>
      </c>
      <c r="C19263" t="s">
        <v>25</v>
      </c>
      <c r="D19263" t="s">
        <v>117</v>
      </c>
      <c r="E19263" t="s">
        <v>10748</v>
      </c>
      <c r="F19263" t="s">
        <v>42</v>
      </c>
      <c r="G19263" t="s">
        <v>29</v>
      </c>
      <c r="H19263" t="str">
        <f t="shared" si="300"/>
        <v>Sep</v>
      </c>
      <c r="I19263" s="8">
        <v>44448</v>
      </c>
      <c r="J19263" t="s">
        <v>46</v>
      </c>
      <c r="K19263" t="s">
        <v>73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t="s">
        <v>45</v>
      </c>
      <c r="N19263" t="s">
        <v>90</v>
      </c>
      <c r="O19263">
        <v>522917</v>
      </c>
      <c r="P19263" t="s">
        <v>5890</v>
      </c>
      <c r="Q19263" t="s">
        <v>47</v>
      </c>
      <c r="R19263" t="s">
        <v>48</v>
      </c>
      <c r="S19263" t="s">
        <v>68</v>
      </c>
      <c r="T19263">
        <v>80000</v>
      </c>
      <c r="U19263">
        <v>9.6299999999999997E-2</v>
      </c>
      <c r="V19263">
        <v>565.27</v>
      </c>
      <c r="W19263">
        <v>0.16350000000000001</v>
      </c>
      <c r="X19263">
        <v>16000</v>
      </c>
      <c r="Y19263">
        <v>22</v>
      </c>
      <c r="Z19263">
        <v>20633</v>
      </c>
    </row>
    <row r="19264" spans="1:26" x14ac:dyDescent="0.2">
      <c r="A19264">
        <v>435588</v>
      </c>
      <c r="B19264" t="s">
        <v>206</v>
      </c>
      <c r="C19264" t="s">
        <v>25</v>
      </c>
      <c r="D19264" t="s">
        <v>117</v>
      </c>
      <c r="E19264" t="s">
        <v>15567</v>
      </c>
      <c r="F19264" t="s">
        <v>42</v>
      </c>
      <c r="G19264" t="s">
        <v>29</v>
      </c>
      <c r="H19264" t="str">
        <f t="shared" si="300"/>
        <v>Sep</v>
      </c>
      <c r="I19264" s="8">
        <v>44448</v>
      </c>
      <c r="J19264" t="s">
        <v>73</v>
      </c>
      <c r="K19264" t="s">
        <v>73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t="s">
        <v>45</v>
      </c>
      <c r="N19264" t="s">
        <v>90</v>
      </c>
      <c r="O19264">
        <v>520635</v>
      </c>
      <c r="P19264" t="s">
        <v>5890</v>
      </c>
      <c r="Q19264" t="s">
        <v>47</v>
      </c>
      <c r="R19264" t="s">
        <v>48</v>
      </c>
      <c r="S19264" t="s">
        <v>68</v>
      </c>
      <c r="T19264">
        <v>85000</v>
      </c>
      <c r="U19264">
        <v>0.1923</v>
      </c>
      <c r="V19264">
        <v>628.86</v>
      </c>
      <c r="W19264">
        <v>0.16350000000000001</v>
      </c>
      <c r="X19264">
        <v>17800</v>
      </c>
      <c r="Y19264">
        <v>29</v>
      </c>
      <c r="Z19264">
        <v>22640</v>
      </c>
    </row>
    <row r="19265" spans="1:26" x14ac:dyDescent="0.2">
      <c r="A19265">
        <v>701730</v>
      </c>
      <c r="B19265" t="s">
        <v>248</v>
      </c>
      <c r="C19265" t="s">
        <v>25</v>
      </c>
      <c r="D19265" t="s">
        <v>117</v>
      </c>
      <c r="E19265" t="s">
        <v>821</v>
      </c>
      <c r="F19265" t="s">
        <v>42</v>
      </c>
      <c r="G19265" t="s">
        <v>29</v>
      </c>
      <c r="H19265" t="str">
        <f t="shared" si="300"/>
        <v>Mar</v>
      </c>
      <c r="I19265" s="8">
        <v>44266</v>
      </c>
      <c r="J19265" t="s">
        <v>32</v>
      </c>
      <c r="K19265" t="s">
        <v>32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t="s">
        <v>45</v>
      </c>
      <c r="N19265" t="s">
        <v>34</v>
      </c>
      <c r="O19265">
        <v>893498</v>
      </c>
      <c r="P19265" t="s">
        <v>5890</v>
      </c>
      <c r="Q19265" t="s">
        <v>983</v>
      </c>
      <c r="R19265" t="s">
        <v>48</v>
      </c>
      <c r="S19265" t="s">
        <v>68</v>
      </c>
      <c r="T19265">
        <v>104000</v>
      </c>
      <c r="U19265">
        <v>0.17399999999999999</v>
      </c>
      <c r="V19265">
        <v>888.46</v>
      </c>
      <c r="W19265">
        <v>0.16769999999999999</v>
      </c>
      <c r="X19265">
        <v>25000</v>
      </c>
      <c r="Y19265">
        <v>20</v>
      </c>
      <c r="Z19265">
        <v>30517</v>
      </c>
    </row>
    <row r="19266" spans="1:26" x14ac:dyDescent="0.2">
      <c r="A19266">
        <v>666647</v>
      </c>
      <c r="B19266" t="s">
        <v>63</v>
      </c>
      <c r="C19266" t="s">
        <v>25</v>
      </c>
      <c r="D19266" t="s">
        <v>117</v>
      </c>
      <c r="E19266" t="s">
        <v>3098</v>
      </c>
      <c r="F19266" t="s">
        <v>42</v>
      </c>
      <c r="G19266" t="s">
        <v>29</v>
      </c>
      <c r="H19266" t="str">
        <f t="shared" ref="H19266:H19329" si="301">TEXT(I19266,"mmm")</f>
        <v>Feb</v>
      </c>
      <c r="I19266" s="8">
        <v>44238</v>
      </c>
      <c r="J19266" t="s">
        <v>128</v>
      </c>
      <c r="K19266" t="s">
        <v>115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t="s">
        <v>45</v>
      </c>
      <c r="N19266" t="s">
        <v>195</v>
      </c>
      <c r="O19266">
        <v>852292</v>
      </c>
      <c r="P19266" t="s">
        <v>5890</v>
      </c>
      <c r="Q19266" t="s">
        <v>725</v>
      </c>
      <c r="R19266" t="s">
        <v>48</v>
      </c>
      <c r="S19266" t="s">
        <v>68</v>
      </c>
      <c r="T19266">
        <v>45000</v>
      </c>
      <c r="U19266">
        <v>0.1515</v>
      </c>
      <c r="V19266">
        <v>573.35</v>
      </c>
      <c r="W19266">
        <v>0.1714</v>
      </c>
      <c r="X19266">
        <v>16050</v>
      </c>
      <c r="Y19266">
        <v>15</v>
      </c>
      <c r="Z19266">
        <v>20680</v>
      </c>
    </row>
    <row r="19267" spans="1:26" x14ac:dyDescent="0.2">
      <c r="A19267">
        <v>363609</v>
      </c>
      <c r="B19267" t="s">
        <v>39</v>
      </c>
      <c r="C19267" t="s">
        <v>25</v>
      </c>
      <c r="D19267" t="s">
        <v>117</v>
      </c>
      <c r="E19267" t="s">
        <v>15568</v>
      </c>
      <c r="F19267" t="s">
        <v>42</v>
      </c>
      <c r="G19267" t="s">
        <v>29</v>
      </c>
      <c r="H19267" t="str">
        <f t="shared" si="301"/>
        <v>Nov</v>
      </c>
      <c r="I19267" s="8">
        <v>44508</v>
      </c>
      <c r="J19267" t="s">
        <v>180</v>
      </c>
      <c r="K19267" t="s">
        <v>180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t="s">
        <v>45</v>
      </c>
      <c r="N19267" t="s">
        <v>161</v>
      </c>
      <c r="O19267">
        <v>373639</v>
      </c>
      <c r="P19267" t="s">
        <v>5890</v>
      </c>
      <c r="Q19267" t="s">
        <v>1256</v>
      </c>
      <c r="R19267" t="s">
        <v>48</v>
      </c>
      <c r="S19267" t="s">
        <v>68</v>
      </c>
      <c r="T19267">
        <v>60000</v>
      </c>
      <c r="U19267">
        <v>0.1714</v>
      </c>
      <c r="V19267">
        <v>526.47</v>
      </c>
      <c r="W19267">
        <v>0.1588</v>
      </c>
      <c r="X19267">
        <v>15000</v>
      </c>
      <c r="Y19267">
        <v>31</v>
      </c>
      <c r="Z19267">
        <v>19129</v>
      </c>
    </row>
    <row r="19268" spans="1:26" x14ac:dyDescent="0.2">
      <c r="A19268">
        <v>375321</v>
      </c>
      <c r="B19268" t="s">
        <v>39</v>
      </c>
      <c r="C19268" t="s">
        <v>25</v>
      </c>
      <c r="D19268" t="s">
        <v>64</v>
      </c>
      <c r="E19268" t="s">
        <v>14573</v>
      </c>
      <c r="F19268" t="s">
        <v>42</v>
      </c>
      <c r="G19268" t="s">
        <v>29</v>
      </c>
      <c r="H19268" t="str">
        <f t="shared" si="301"/>
        <v>Jan</v>
      </c>
      <c r="I19268" s="8">
        <v>44205</v>
      </c>
      <c r="J19268" t="s">
        <v>71</v>
      </c>
      <c r="K19268" t="s">
        <v>161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t="s">
        <v>45</v>
      </c>
      <c r="N19268" t="s">
        <v>60</v>
      </c>
      <c r="O19268">
        <v>397421</v>
      </c>
      <c r="P19268" t="s">
        <v>5890</v>
      </c>
      <c r="Q19268" t="s">
        <v>47</v>
      </c>
      <c r="R19268" t="s">
        <v>48</v>
      </c>
      <c r="S19268" t="s">
        <v>68</v>
      </c>
      <c r="T19268">
        <v>56136</v>
      </c>
      <c r="U19268">
        <v>0.2225</v>
      </c>
      <c r="V19268">
        <v>665.03</v>
      </c>
      <c r="W19268">
        <v>0.15679999999999999</v>
      </c>
      <c r="X19268">
        <v>19000</v>
      </c>
      <c r="Y19268">
        <v>17</v>
      </c>
      <c r="Z19268">
        <v>23941</v>
      </c>
    </row>
    <row r="19269" spans="1:26" x14ac:dyDescent="0.2">
      <c r="A19269">
        <v>507939</v>
      </c>
      <c r="B19269" t="s">
        <v>39</v>
      </c>
      <c r="C19269" t="s">
        <v>25</v>
      </c>
      <c r="D19269" t="s">
        <v>64</v>
      </c>
      <c r="E19269" t="s">
        <v>197</v>
      </c>
      <c r="F19269" t="s">
        <v>42</v>
      </c>
      <c r="G19269" t="s">
        <v>29</v>
      </c>
      <c r="H19269" t="str">
        <f t="shared" si="301"/>
        <v>Apr</v>
      </c>
      <c r="I19269" s="8">
        <v>44296</v>
      </c>
      <c r="J19269" t="s">
        <v>128</v>
      </c>
      <c r="K19269" t="s">
        <v>34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t="s">
        <v>45</v>
      </c>
      <c r="N19269" t="s">
        <v>154</v>
      </c>
      <c r="O19269">
        <v>655216</v>
      </c>
      <c r="P19269" t="s">
        <v>5890</v>
      </c>
      <c r="Q19269" t="s">
        <v>47</v>
      </c>
      <c r="R19269" t="s">
        <v>48</v>
      </c>
      <c r="S19269" t="s">
        <v>68</v>
      </c>
      <c r="T19269">
        <v>38000</v>
      </c>
      <c r="U19269">
        <v>7.7100000000000002E-2</v>
      </c>
      <c r="V19269">
        <v>530.66999999999996</v>
      </c>
      <c r="W19269">
        <v>0.16450000000000001</v>
      </c>
      <c r="X19269">
        <v>15000</v>
      </c>
      <c r="Y19269">
        <v>32</v>
      </c>
      <c r="Z19269">
        <v>19105</v>
      </c>
    </row>
    <row r="19270" spans="1:26" x14ac:dyDescent="0.2">
      <c r="A19270">
        <v>450109</v>
      </c>
      <c r="B19270" t="s">
        <v>120</v>
      </c>
      <c r="C19270" t="s">
        <v>25</v>
      </c>
      <c r="D19270" t="s">
        <v>64</v>
      </c>
      <c r="E19270" t="s">
        <v>15569</v>
      </c>
      <c r="F19270" t="s">
        <v>42</v>
      </c>
      <c r="G19270" t="s">
        <v>29</v>
      </c>
      <c r="H19270" t="str">
        <f t="shared" si="301"/>
        <v>Oct</v>
      </c>
      <c r="I19270" s="8">
        <v>44478</v>
      </c>
      <c r="J19270" t="s">
        <v>261</v>
      </c>
      <c r="K19270" t="s">
        <v>201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t="s">
        <v>45</v>
      </c>
      <c r="N19270" t="s">
        <v>186</v>
      </c>
      <c r="O19270">
        <v>553361</v>
      </c>
      <c r="P19270" t="s">
        <v>5890</v>
      </c>
      <c r="Q19270" t="s">
        <v>983</v>
      </c>
      <c r="R19270" t="s">
        <v>48</v>
      </c>
      <c r="S19270" t="s">
        <v>68</v>
      </c>
      <c r="T19270">
        <v>126000</v>
      </c>
      <c r="U19270">
        <v>0.1714</v>
      </c>
      <c r="V19270">
        <v>860.91</v>
      </c>
      <c r="W19270">
        <v>0.16700000000000001</v>
      </c>
      <c r="X19270">
        <v>24250</v>
      </c>
      <c r="Y19270">
        <v>31</v>
      </c>
      <c r="Z19270">
        <v>28923</v>
      </c>
    </row>
    <row r="19271" spans="1:26" x14ac:dyDescent="0.2">
      <c r="A19271">
        <v>850974</v>
      </c>
      <c r="B19271" t="s">
        <v>206</v>
      </c>
      <c r="C19271" t="s">
        <v>25</v>
      </c>
      <c r="D19271" t="s">
        <v>175</v>
      </c>
      <c r="E19271" t="s">
        <v>15570</v>
      </c>
      <c r="F19271" t="s">
        <v>42</v>
      </c>
      <c r="G19271" t="s">
        <v>29</v>
      </c>
      <c r="H19271" t="str">
        <f t="shared" si="301"/>
        <v>Aug</v>
      </c>
      <c r="I19271" s="8">
        <v>44419</v>
      </c>
      <c r="J19271" t="s">
        <v>195</v>
      </c>
      <c r="K19271" t="s">
        <v>32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t="s">
        <v>45</v>
      </c>
      <c r="N19271" t="s">
        <v>34</v>
      </c>
      <c r="O19271">
        <v>1062845</v>
      </c>
      <c r="P19271" t="s">
        <v>5890</v>
      </c>
      <c r="Q19271" t="s">
        <v>725</v>
      </c>
      <c r="R19271" t="s">
        <v>48</v>
      </c>
      <c r="S19271" t="s">
        <v>68</v>
      </c>
      <c r="T19271">
        <v>50400</v>
      </c>
      <c r="U19271">
        <v>8.1699999999999995E-2</v>
      </c>
      <c r="V19271">
        <v>394.74</v>
      </c>
      <c r="W19271">
        <v>0.18790000000000001</v>
      </c>
      <c r="X19271">
        <v>10800</v>
      </c>
      <c r="Y19271">
        <v>10</v>
      </c>
      <c r="Z19271">
        <v>13353</v>
      </c>
    </row>
    <row r="19272" spans="1:26" x14ac:dyDescent="0.2">
      <c r="A19272">
        <v>503222</v>
      </c>
      <c r="B19272" t="s">
        <v>243</v>
      </c>
      <c r="C19272" t="s">
        <v>25</v>
      </c>
      <c r="D19272" t="s">
        <v>175</v>
      </c>
      <c r="E19272" t="s">
        <v>1034</v>
      </c>
      <c r="F19272" t="s">
        <v>42</v>
      </c>
      <c r="G19272" t="s">
        <v>29</v>
      </c>
      <c r="H19272" t="str">
        <f t="shared" si="301"/>
        <v>Apr</v>
      </c>
      <c r="I19272" s="8">
        <v>44296</v>
      </c>
      <c r="J19272" t="s">
        <v>95</v>
      </c>
      <c r="K19272" t="s">
        <v>60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t="s">
        <v>45</v>
      </c>
      <c r="N19272" t="s">
        <v>61</v>
      </c>
      <c r="O19272">
        <v>647561</v>
      </c>
      <c r="P19272" t="s">
        <v>5890</v>
      </c>
      <c r="Q19272" t="s">
        <v>725</v>
      </c>
      <c r="R19272" t="s">
        <v>48</v>
      </c>
      <c r="S19272" t="s">
        <v>68</v>
      </c>
      <c r="T19272">
        <v>59000</v>
      </c>
      <c r="U19272">
        <v>0.12690000000000001</v>
      </c>
      <c r="V19272">
        <v>643.44000000000005</v>
      </c>
      <c r="W19272">
        <v>0.1719</v>
      </c>
      <c r="X19272">
        <v>18000</v>
      </c>
      <c r="Y19272">
        <v>43</v>
      </c>
      <c r="Z19272">
        <v>22382</v>
      </c>
    </row>
    <row r="19273" spans="1:26" x14ac:dyDescent="0.2">
      <c r="A19273">
        <v>634884</v>
      </c>
      <c r="B19273" t="s">
        <v>199</v>
      </c>
      <c r="C19273" t="s">
        <v>25</v>
      </c>
      <c r="D19273" t="s">
        <v>175</v>
      </c>
      <c r="E19273" t="s">
        <v>14977</v>
      </c>
      <c r="F19273" t="s">
        <v>42</v>
      </c>
      <c r="G19273" t="s">
        <v>29</v>
      </c>
      <c r="H19273" t="str">
        <f t="shared" si="301"/>
        <v>Dec</v>
      </c>
      <c r="I19273" s="8">
        <v>44540</v>
      </c>
      <c r="J19273" t="s">
        <v>95</v>
      </c>
      <c r="K19273" t="s">
        <v>116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t="s">
        <v>45</v>
      </c>
      <c r="N19273" t="s">
        <v>77</v>
      </c>
      <c r="O19273">
        <v>813306</v>
      </c>
      <c r="P19273" t="s">
        <v>5890</v>
      </c>
      <c r="Q19273" t="s">
        <v>1256</v>
      </c>
      <c r="R19273" t="s">
        <v>48</v>
      </c>
      <c r="S19273" t="s">
        <v>68</v>
      </c>
      <c r="T19273">
        <v>111855</v>
      </c>
      <c r="U19273">
        <v>8.5099999999999995E-2</v>
      </c>
      <c r="V19273">
        <v>713.66</v>
      </c>
      <c r="W19273">
        <v>0.1706</v>
      </c>
      <c r="X19273">
        <v>20000</v>
      </c>
      <c r="Y19273">
        <v>10</v>
      </c>
      <c r="Z19273">
        <v>25665</v>
      </c>
    </row>
    <row r="19274" spans="1:26" x14ac:dyDescent="0.2">
      <c r="A19274">
        <v>689195</v>
      </c>
      <c r="B19274" t="s">
        <v>63</v>
      </c>
      <c r="C19274" t="s">
        <v>25</v>
      </c>
      <c r="D19274" t="s">
        <v>175</v>
      </c>
      <c r="E19274" t="s">
        <v>15571</v>
      </c>
      <c r="F19274" t="s">
        <v>42</v>
      </c>
      <c r="G19274" t="s">
        <v>29</v>
      </c>
      <c r="H19274" t="str">
        <f t="shared" si="301"/>
        <v>Mar</v>
      </c>
      <c r="I19274" s="8">
        <v>44266</v>
      </c>
      <c r="J19274" t="s">
        <v>195</v>
      </c>
      <c r="K19274" t="s">
        <v>195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t="s">
        <v>45</v>
      </c>
      <c r="N19274" t="s">
        <v>174</v>
      </c>
      <c r="O19274">
        <v>879459</v>
      </c>
      <c r="P19274" t="s">
        <v>5890</v>
      </c>
      <c r="Q19274" t="s">
        <v>1256</v>
      </c>
      <c r="R19274" t="s">
        <v>48</v>
      </c>
      <c r="S19274" t="s">
        <v>68</v>
      </c>
      <c r="T19274">
        <v>93500</v>
      </c>
      <c r="U19274">
        <v>0.14899999999999999</v>
      </c>
      <c r="V19274">
        <v>718.15</v>
      </c>
      <c r="W19274">
        <v>0.17510000000000001</v>
      </c>
      <c r="X19274">
        <v>20000</v>
      </c>
      <c r="Y19274">
        <v>28</v>
      </c>
      <c r="Z19274">
        <v>25853</v>
      </c>
    </row>
    <row r="19275" spans="1:26" x14ac:dyDescent="0.2">
      <c r="A19275">
        <v>420841</v>
      </c>
      <c r="B19275" t="s">
        <v>206</v>
      </c>
      <c r="C19275" t="s">
        <v>25</v>
      </c>
      <c r="D19275" t="s">
        <v>69</v>
      </c>
      <c r="E19275" t="s">
        <v>1825</v>
      </c>
      <c r="F19275" t="s">
        <v>42</v>
      </c>
      <c r="G19275" t="s">
        <v>29</v>
      </c>
      <c r="H19275" t="str">
        <f t="shared" si="301"/>
        <v>Jul</v>
      </c>
      <c r="I19275" s="8">
        <v>44386</v>
      </c>
      <c r="J19275" t="s">
        <v>165</v>
      </c>
      <c r="K19275" t="s">
        <v>165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t="s">
        <v>45</v>
      </c>
      <c r="N19275" t="s">
        <v>72</v>
      </c>
      <c r="O19275">
        <v>494397</v>
      </c>
      <c r="P19275" t="s">
        <v>5890</v>
      </c>
      <c r="Q19275" t="s">
        <v>725</v>
      </c>
      <c r="R19275" t="s">
        <v>48</v>
      </c>
      <c r="S19275" t="s">
        <v>68</v>
      </c>
      <c r="T19275">
        <v>75600</v>
      </c>
      <c r="U19275">
        <v>0.1181</v>
      </c>
      <c r="V19275">
        <v>706.27</v>
      </c>
      <c r="W19275">
        <v>0.16320000000000001</v>
      </c>
      <c r="X19275">
        <v>20000</v>
      </c>
      <c r="Y19275">
        <v>14</v>
      </c>
      <c r="Z19275">
        <v>25426</v>
      </c>
    </row>
    <row r="19276" spans="1:26" x14ac:dyDescent="0.2">
      <c r="A19276">
        <v>581087</v>
      </c>
      <c r="B19276" t="s">
        <v>120</v>
      </c>
      <c r="C19276" t="s">
        <v>25</v>
      </c>
      <c r="D19276" t="s">
        <v>69</v>
      </c>
      <c r="E19276" t="s">
        <v>15572</v>
      </c>
      <c r="F19276" t="s">
        <v>42</v>
      </c>
      <c r="G19276" t="s">
        <v>29</v>
      </c>
      <c r="H19276" t="str">
        <f t="shared" si="301"/>
        <v>Sep</v>
      </c>
      <c r="I19276" s="8">
        <v>44449</v>
      </c>
      <c r="J19276" t="s">
        <v>90</v>
      </c>
      <c r="K19276" t="s">
        <v>90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t="s">
        <v>45</v>
      </c>
      <c r="N19276" t="s">
        <v>91</v>
      </c>
      <c r="O19276">
        <v>736578</v>
      </c>
      <c r="P19276" t="s">
        <v>5890</v>
      </c>
      <c r="Q19276" t="s">
        <v>1256</v>
      </c>
      <c r="R19276" t="s">
        <v>48</v>
      </c>
      <c r="S19276" t="s">
        <v>68</v>
      </c>
      <c r="T19276">
        <v>150000</v>
      </c>
      <c r="U19276">
        <v>8.3400000000000002E-2</v>
      </c>
      <c r="V19276">
        <v>668.34</v>
      </c>
      <c r="W19276">
        <v>0.17560000000000001</v>
      </c>
      <c r="X19276">
        <v>25000</v>
      </c>
      <c r="Y19276">
        <v>16</v>
      </c>
      <c r="Z19276">
        <v>23347</v>
      </c>
    </row>
    <row r="19277" spans="1:26" x14ac:dyDescent="0.2">
      <c r="A19277">
        <v>767805</v>
      </c>
      <c r="B19277" t="s">
        <v>282</v>
      </c>
      <c r="C19277" t="s">
        <v>25</v>
      </c>
      <c r="D19277" t="s">
        <v>69</v>
      </c>
      <c r="E19277" t="s">
        <v>7231</v>
      </c>
      <c r="F19277" t="s">
        <v>42</v>
      </c>
      <c r="G19277" t="s">
        <v>29</v>
      </c>
      <c r="H19277" t="str">
        <f t="shared" si="301"/>
        <v>May</v>
      </c>
      <c r="I19277" s="8">
        <v>44327</v>
      </c>
      <c r="J19277" t="s">
        <v>409</v>
      </c>
      <c r="K19277" t="s">
        <v>76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t="s">
        <v>45</v>
      </c>
      <c r="N19277" t="s">
        <v>84</v>
      </c>
      <c r="O19277">
        <v>968968</v>
      </c>
      <c r="P19277" t="s">
        <v>5890</v>
      </c>
      <c r="Q19277" t="s">
        <v>1256</v>
      </c>
      <c r="R19277" t="s">
        <v>48</v>
      </c>
      <c r="S19277" t="s">
        <v>68</v>
      </c>
      <c r="T19277">
        <v>65000</v>
      </c>
      <c r="U19277">
        <v>0.1346</v>
      </c>
      <c r="V19277">
        <v>478.44</v>
      </c>
      <c r="W19277">
        <v>0.19289999999999999</v>
      </c>
      <c r="X19277">
        <v>13000</v>
      </c>
      <c r="Y19277">
        <v>25</v>
      </c>
      <c r="Z19277">
        <v>17224</v>
      </c>
    </row>
    <row r="19278" spans="1:26" x14ac:dyDescent="0.2">
      <c r="A19278">
        <v>781217</v>
      </c>
      <c r="B19278" t="s">
        <v>120</v>
      </c>
      <c r="C19278" t="s">
        <v>25</v>
      </c>
      <c r="D19278" t="s">
        <v>193</v>
      </c>
      <c r="E19278" t="s">
        <v>15573</v>
      </c>
      <c r="F19278" t="s">
        <v>42</v>
      </c>
      <c r="G19278" t="s">
        <v>29</v>
      </c>
      <c r="H19278" t="str">
        <f t="shared" si="301"/>
        <v>Jun</v>
      </c>
      <c r="I19278" s="8">
        <v>44358</v>
      </c>
      <c r="J19278" t="s">
        <v>288</v>
      </c>
      <c r="K19278" t="s">
        <v>76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t="s">
        <v>45</v>
      </c>
      <c r="N19278" t="s">
        <v>84</v>
      </c>
      <c r="O19278">
        <v>984050</v>
      </c>
      <c r="P19278" t="s">
        <v>5890</v>
      </c>
      <c r="Q19278" t="s">
        <v>47</v>
      </c>
      <c r="R19278" t="s">
        <v>48</v>
      </c>
      <c r="S19278" t="s">
        <v>68</v>
      </c>
      <c r="T19278">
        <v>43000</v>
      </c>
      <c r="U19278">
        <v>5.6399999999999999E-2</v>
      </c>
      <c r="V19278">
        <v>257.98</v>
      </c>
      <c r="W19278">
        <v>0.19389999999999999</v>
      </c>
      <c r="X19278">
        <v>7000</v>
      </c>
      <c r="Y19278">
        <v>7</v>
      </c>
      <c r="Z19278">
        <v>9287</v>
      </c>
    </row>
    <row r="19279" spans="1:26" x14ac:dyDescent="0.2">
      <c r="A19279">
        <v>543272</v>
      </c>
      <c r="B19279" t="s">
        <v>199</v>
      </c>
      <c r="C19279" t="s">
        <v>25</v>
      </c>
      <c r="D19279" t="s">
        <v>193</v>
      </c>
      <c r="E19279" t="s">
        <v>352</v>
      </c>
      <c r="F19279" t="s">
        <v>42</v>
      </c>
      <c r="G19279" t="s">
        <v>29</v>
      </c>
      <c r="H19279" t="str">
        <f t="shared" si="301"/>
        <v>Jul</v>
      </c>
      <c r="I19279" s="8">
        <v>44387</v>
      </c>
      <c r="J19279" t="s">
        <v>95</v>
      </c>
      <c r="K19279" t="s">
        <v>155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t="s">
        <v>45</v>
      </c>
      <c r="N19279" t="s">
        <v>98</v>
      </c>
      <c r="O19279">
        <v>700929</v>
      </c>
      <c r="P19279" t="s">
        <v>5890</v>
      </c>
      <c r="Q19279" t="s">
        <v>725</v>
      </c>
      <c r="R19279" t="s">
        <v>48</v>
      </c>
      <c r="S19279" t="s">
        <v>68</v>
      </c>
      <c r="T19279">
        <v>62000</v>
      </c>
      <c r="U19279">
        <v>0.2266</v>
      </c>
      <c r="V19279">
        <v>786.45</v>
      </c>
      <c r="W19279">
        <v>0.1719</v>
      </c>
      <c r="X19279">
        <v>22000</v>
      </c>
      <c r="Y19279">
        <v>18</v>
      </c>
      <c r="Z19279">
        <v>28324</v>
      </c>
    </row>
    <row r="19280" spans="1:26" x14ac:dyDescent="0.2">
      <c r="A19280">
        <v>887115</v>
      </c>
      <c r="B19280" t="s">
        <v>120</v>
      </c>
      <c r="C19280" t="s">
        <v>25</v>
      </c>
      <c r="D19280" t="s">
        <v>202</v>
      </c>
      <c r="E19280" t="s">
        <v>15574</v>
      </c>
      <c r="F19280" t="s">
        <v>42</v>
      </c>
      <c r="G19280" t="s">
        <v>29</v>
      </c>
      <c r="H19280" t="str">
        <f t="shared" si="301"/>
        <v>Sep</v>
      </c>
      <c r="I19280" s="8">
        <v>44450</v>
      </c>
      <c r="J19280" t="s">
        <v>128</v>
      </c>
      <c r="K19280" t="s">
        <v>115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t="s">
        <v>45</v>
      </c>
      <c r="N19280" t="s">
        <v>195</v>
      </c>
      <c r="O19280">
        <v>1103148</v>
      </c>
      <c r="P19280" t="s">
        <v>5890</v>
      </c>
      <c r="Q19280" t="s">
        <v>47</v>
      </c>
      <c r="R19280" t="s">
        <v>48</v>
      </c>
      <c r="S19280" t="s">
        <v>68</v>
      </c>
      <c r="T19280">
        <v>105000</v>
      </c>
      <c r="U19280">
        <v>4.7199999999999999E-2</v>
      </c>
      <c r="V19280">
        <v>729.49</v>
      </c>
      <c r="W19280">
        <v>0.18640000000000001</v>
      </c>
      <c r="X19280">
        <v>20000</v>
      </c>
      <c r="Y19280">
        <v>15</v>
      </c>
      <c r="Z19280">
        <v>25875</v>
      </c>
    </row>
    <row r="19281" spans="1:26" x14ac:dyDescent="0.2">
      <c r="A19281">
        <v>436567</v>
      </c>
      <c r="B19281" t="s">
        <v>248</v>
      </c>
      <c r="C19281" t="s">
        <v>25</v>
      </c>
      <c r="D19281" t="s">
        <v>40</v>
      </c>
      <c r="E19281" t="s">
        <v>2904</v>
      </c>
      <c r="F19281" t="s">
        <v>42</v>
      </c>
      <c r="G19281" t="s">
        <v>29</v>
      </c>
      <c r="H19281" t="str">
        <f t="shared" si="301"/>
        <v>Sep</v>
      </c>
      <c r="I19281" s="8">
        <v>44448</v>
      </c>
      <c r="J19281" t="s">
        <v>72</v>
      </c>
      <c r="K19281" t="s">
        <v>72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t="s">
        <v>45</v>
      </c>
      <c r="N19281" t="s">
        <v>73</v>
      </c>
      <c r="O19281">
        <v>522954</v>
      </c>
      <c r="P19281" t="s">
        <v>5890</v>
      </c>
      <c r="Q19281" t="s">
        <v>47</v>
      </c>
      <c r="R19281" t="s">
        <v>48</v>
      </c>
      <c r="S19281" t="s">
        <v>68</v>
      </c>
      <c r="T19281">
        <v>35004</v>
      </c>
      <c r="U19281">
        <v>0.17449999999999999</v>
      </c>
      <c r="V19281">
        <v>367.43</v>
      </c>
      <c r="W19281">
        <v>0.16350000000000001</v>
      </c>
      <c r="X19281">
        <v>10400</v>
      </c>
      <c r="Y19281">
        <v>13</v>
      </c>
      <c r="Z19281">
        <v>13222</v>
      </c>
    </row>
    <row r="19282" spans="1:26" x14ac:dyDescent="0.2">
      <c r="A19282">
        <v>413978</v>
      </c>
      <c r="B19282" t="s">
        <v>125</v>
      </c>
      <c r="C19282" t="s">
        <v>25</v>
      </c>
      <c r="D19282" t="s">
        <v>40</v>
      </c>
      <c r="E19282" t="s">
        <v>1575</v>
      </c>
      <c r="F19282" t="s">
        <v>42</v>
      </c>
      <c r="G19282" t="s">
        <v>29</v>
      </c>
      <c r="H19282" t="str">
        <f t="shared" si="301"/>
        <v>Jun</v>
      </c>
      <c r="I19282" s="8">
        <v>44356</v>
      </c>
      <c r="J19282" t="s">
        <v>128</v>
      </c>
      <c r="K19282" t="s">
        <v>100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t="s">
        <v>45</v>
      </c>
      <c r="N19282" t="s">
        <v>112</v>
      </c>
      <c r="O19282">
        <v>467822</v>
      </c>
      <c r="P19282" t="s">
        <v>5890</v>
      </c>
      <c r="Q19282" t="s">
        <v>725</v>
      </c>
      <c r="R19282" t="s">
        <v>48</v>
      </c>
      <c r="S19282" t="s">
        <v>68</v>
      </c>
      <c r="T19282">
        <v>78996</v>
      </c>
      <c r="U19282">
        <v>0.1361</v>
      </c>
      <c r="V19282">
        <v>741.59</v>
      </c>
      <c r="W19282">
        <v>0.16320000000000001</v>
      </c>
      <c r="X19282">
        <v>21000</v>
      </c>
      <c r="Y19282">
        <v>17</v>
      </c>
      <c r="Z19282">
        <v>26265</v>
      </c>
    </row>
    <row r="19283" spans="1:26" x14ac:dyDescent="0.2">
      <c r="A19283">
        <v>879702</v>
      </c>
      <c r="B19283" t="s">
        <v>39</v>
      </c>
      <c r="C19283" t="s">
        <v>25</v>
      </c>
      <c r="D19283" t="s">
        <v>26</v>
      </c>
      <c r="E19283" t="s">
        <v>15575</v>
      </c>
      <c r="F19283" t="s">
        <v>42</v>
      </c>
      <c r="G19283" t="s">
        <v>29</v>
      </c>
      <c r="H19283" t="str">
        <f t="shared" si="301"/>
        <v>Sep</v>
      </c>
      <c r="I19283" s="8">
        <v>44450</v>
      </c>
      <c r="J19283" t="s">
        <v>276</v>
      </c>
      <c r="K19283" t="s">
        <v>276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t="s">
        <v>45</v>
      </c>
      <c r="N19283" t="s">
        <v>257</v>
      </c>
      <c r="O19283">
        <v>1094680</v>
      </c>
      <c r="P19283" t="s">
        <v>5890</v>
      </c>
      <c r="Q19283" t="s">
        <v>47</v>
      </c>
      <c r="R19283" t="s">
        <v>48</v>
      </c>
      <c r="S19283" t="s">
        <v>68</v>
      </c>
      <c r="T19283">
        <v>150000</v>
      </c>
      <c r="U19283">
        <v>0.14119999999999999</v>
      </c>
      <c r="V19283">
        <v>1276.5999999999999</v>
      </c>
      <c r="W19283">
        <v>0.18640000000000001</v>
      </c>
      <c r="X19283">
        <v>35000</v>
      </c>
      <c r="Y19283">
        <v>12</v>
      </c>
      <c r="Z19283">
        <v>45958</v>
      </c>
    </row>
    <row r="19284" spans="1:26" x14ac:dyDescent="0.2">
      <c r="A19284">
        <v>429795</v>
      </c>
      <c r="B19284" t="s">
        <v>125</v>
      </c>
      <c r="C19284" t="s">
        <v>25</v>
      </c>
      <c r="D19284" t="s">
        <v>26</v>
      </c>
      <c r="E19284" t="s">
        <v>15576</v>
      </c>
      <c r="F19284" t="s">
        <v>42</v>
      </c>
      <c r="G19284" t="s">
        <v>29</v>
      </c>
      <c r="H19284" t="str">
        <f t="shared" si="301"/>
        <v>Aug</v>
      </c>
      <c r="I19284" s="8">
        <v>44417</v>
      </c>
      <c r="J19284" t="s">
        <v>72</v>
      </c>
      <c r="K19284" t="s">
        <v>72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t="s">
        <v>45</v>
      </c>
      <c r="N19284" t="s">
        <v>73</v>
      </c>
      <c r="O19284">
        <v>509387</v>
      </c>
      <c r="P19284" t="s">
        <v>5890</v>
      </c>
      <c r="Q19284" t="s">
        <v>983</v>
      </c>
      <c r="R19284" t="s">
        <v>48</v>
      </c>
      <c r="S19284" t="s">
        <v>68</v>
      </c>
      <c r="T19284">
        <v>75996</v>
      </c>
      <c r="U19284">
        <v>0.23569999999999999</v>
      </c>
      <c r="V19284">
        <v>703.15</v>
      </c>
      <c r="W19284">
        <v>0.16</v>
      </c>
      <c r="X19284">
        <v>20000</v>
      </c>
      <c r="Y19284">
        <v>26</v>
      </c>
      <c r="Z19284">
        <v>25313</v>
      </c>
    </row>
    <row r="19285" spans="1:26" x14ac:dyDescent="0.2">
      <c r="A19285">
        <v>710336</v>
      </c>
      <c r="B19285" t="s">
        <v>120</v>
      </c>
      <c r="C19285" t="s">
        <v>25</v>
      </c>
      <c r="D19285" t="s">
        <v>64</v>
      </c>
      <c r="E19285" t="s">
        <v>15569</v>
      </c>
      <c r="F19285" t="s">
        <v>42</v>
      </c>
      <c r="G19285" t="s">
        <v>29</v>
      </c>
      <c r="H19285" t="str">
        <f t="shared" si="301"/>
        <v>Mar</v>
      </c>
      <c r="I19285" s="8">
        <v>44266</v>
      </c>
      <c r="J19285" t="s">
        <v>261</v>
      </c>
      <c r="K19285" t="s">
        <v>151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t="s">
        <v>45</v>
      </c>
      <c r="N19285" t="s">
        <v>101</v>
      </c>
      <c r="O19285">
        <v>903076</v>
      </c>
      <c r="P19285" t="s">
        <v>5890</v>
      </c>
      <c r="Q19285" t="s">
        <v>983</v>
      </c>
      <c r="R19285" t="s">
        <v>48</v>
      </c>
      <c r="S19285" t="s">
        <v>68</v>
      </c>
      <c r="T19285">
        <v>137000</v>
      </c>
      <c r="U19285">
        <v>0.2107</v>
      </c>
      <c r="V19285">
        <v>1236.74</v>
      </c>
      <c r="W19285">
        <v>0.16769999999999999</v>
      </c>
      <c r="X19285">
        <v>34800</v>
      </c>
      <c r="Y19285">
        <v>30</v>
      </c>
      <c r="Z19285">
        <v>42836</v>
      </c>
    </row>
    <row r="19286" spans="1:26" x14ac:dyDescent="0.2">
      <c r="A19286">
        <v>531241</v>
      </c>
      <c r="B19286" t="s">
        <v>56</v>
      </c>
      <c r="C19286" t="s">
        <v>25</v>
      </c>
      <c r="D19286" t="s">
        <v>64</v>
      </c>
      <c r="E19286" t="s">
        <v>3895</v>
      </c>
      <c r="F19286" t="s">
        <v>42</v>
      </c>
      <c r="G19286" t="s">
        <v>29</v>
      </c>
      <c r="H19286" t="str">
        <f t="shared" si="301"/>
        <v>Jun</v>
      </c>
      <c r="I19286" s="8">
        <v>44357</v>
      </c>
      <c r="J19286" t="s">
        <v>324</v>
      </c>
      <c r="K19286" t="s">
        <v>98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t="s">
        <v>45</v>
      </c>
      <c r="N19286" t="s">
        <v>31</v>
      </c>
      <c r="O19286">
        <v>686838</v>
      </c>
      <c r="P19286" t="s">
        <v>5890</v>
      </c>
      <c r="Q19286" t="s">
        <v>1256</v>
      </c>
      <c r="R19286" t="s">
        <v>48</v>
      </c>
      <c r="S19286" t="s">
        <v>68</v>
      </c>
      <c r="T19286">
        <v>68400</v>
      </c>
      <c r="U19286">
        <v>0.22509999999999999</v>
      </c>
      <c r="V19286">
        <v>530</v>
      </c>
      <c r="W19286">
        <v>0.17560000000000001</v>
      </c>
      <c r="X19286">
        <v>24250</v>
      </c>
      <c r="Y19286">
        <v>31</v>
      </c>
      <c r="Z19286">
        <v>19088</v>
      </c>
    </row>
    <row r="19287" spans="1:26" x14ac:dyDescent="0.2">
      <c r="A19287">
        <v>360494</v>
      </c>
      <c r="B19287" t="s">
        <v>218</v>
      </c>
      <c r="C19287" t="s">
        <v>25</v>
      </c>
      <c r="D19287" t="s">
        <v>175</v>
      </c>
      <c r="E19287" t="s">
        <v>15577</v>
      </c>
      <c r="F19287" t="s">
        <v>42</v>
      </c>
      <c r="G19287" t="s">
        <v>29</v>
      </c>
      <c r="H19287" t="str">
        <f t="shared" si="301"/>
        <v>Nov</v>
      </c>
      <c r="I19287" s="8">
        <v>44508</v>
      </c>
      <c r="J19287" t="s">
        <v>252</v>
      </c>
      <c r="K19287" t="s">
        <v>153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t="s">
        <v>45</v>
      </c>
      <c r="N19287" t="s">
        <v>109</v>
      </c>
      <c r="O19287">
        <v>368161</v>
      </c>
      <c r="P19287" t="s">
        <v>5890</v>
      </c>
      <c r="Q19287" t="s">
        <v>47</v>
      </c>
      <c r="R19287" t="s">
        <v>48</v>
      </c>
      <c r="S19287" t="s">
        <v>68</v>
      </c>
      <c r="T19287">
        <v>110000</v>
      </c>
      <c r="U19287">
        <v>0.248</v>
      </c>
      <c r="V19287">
        <v>519.47</v>
      </c>
      <c r="W19287">
        <v>0.14929999999999999</v>
      </c>
      <c r="X19287">
        <v>15000</v>
      </c>
      <c r="Y19287">
        <v>40</v>
      </c>
      <c r="Z19287">
        <v>18701</v>
      </c>
    </row>
    <row r="19288" spans="1:26" x14ac:dyDescent="0.2">
      <c r="A19288">
        <v>431061</v>
      </c>
      <c r="B19288" t="s">
        <v>206</v>
      </c>
      <c r="C19288" t="s">
        <v>25</v>
      </c>
      <c r="D19288" t="s">
        <v>193</v>
      </c>
      <c r="E19288" t="s">
        <v>15578</v>
      </c>
      <c r="F19288" t="s">
        <v>42</v>
      </c>
      <c r="G19288" t="s">
        <v>29</v>
      </c>
      <c r="H19288" t="str">
        <f t="shared" si="301"/>
        <v>Aug</v>
      </c>
      <c r="I19288" s="8">
        <v>44417</v>
      </c>
      <c r="J19288" t="s">
        <v>151</v>
      </c>
      <c r="K19288" t="s">
        <v>16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t="s">
        <v>45</v>
      </c>
      <c r="N19288" t="s">
        <v>135</v>
      </c>
      <c r="O19288">
        <v>511469</v>
      </c>
      <c r="P19288" t="s">
        <v>5890</v>
      </c>
      <c r="Q19288" t="s">
        <v>1256</v>
      </c>
      <c r="R19288" t="s">
        <v>48</v>
      </c>
      <c r="S19288" t="s">
        <v>68</v>
      </c>
      <c r="T19288">
        <v>30996</v>
      </c>
      <c r="U19288">
        <v>8.3199999999999996E-2</v>
      </c>
      <c r="V19288">
        <v>248.29</v>
      </c>
      <c r="W19288">
        <v>0.1663</v>
      </c>
      <c r="X19288">
        <v>7000</v>
      </c>
      <c r="Y19288">
        <v>11</v>
      </c>
      <c r="Z19288">
        <v>7947</v>
      </c>
    </row>
    <row r="19289" spans="1:26" x14ac:dyDescent="0.2">
      <c r="A19289">
        <v>549042</v>
      </c>
      <c r="B19289" t="s">
        <v>80</v>
      </c>
      <c r="C19289" t="s">
        <v>25</v>
      </c>
      <c r="D19289" t="s">
        <v>193</v>
      </c>
      <c r="E19289" t="s">
        <v>9882</v>
      </c>
      <c r="F19289" t="s">
        <v>42</v>
      </c>
      <c r="G19289" t="s">
        <v>29</v>
      </c>
      <c r="H19289" t="str">
        <f t="shared" si="301"/>
        <v>Aug</v>
      </c>
      <c r="I19289" s="8">
        <v>44418</v>
      </c>
      <c r="J19289" t="s">
        <v>98</v>
      </c>
      <c r="K19289" t="s">
        <v>98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t="s">
        <v>45</v>
      </c>
      <c r="N19289" t="s">
        <v>31</v>
      </c>
      <c r="O19289">
        <v>707775</v>
      </c>
      <c r="P19289" t="s">
        <v>5890</v>
      </c>
      <c r="Q19289" t="s">
        <v>725</v>
      </c>
      <c r="R19289" t="s">
        <v>48</v>
      </c>
      <c r="S19289" t="s">
        <v>68</v>
      </c>
      <c r="T19289">
        <v>54996</v>
      </c>
      <c r="U19289">
        <v>0.19089999999999999</v>
      </c>
      <c r="V19289">
        <v>625.58000000000004</v>
      </c>
      <c r="W19289">
        <v>0.1719</v>
      </c>
      <c r="X19289">
        <v>17500</v>
      </c>
      <c r="Y19289">
        <v>20</v>
      </c>
      <c r="Z19289">
        <v>22523</v>
      </c>
    </row>
    <row r="19290" spans="1:26" x14ac:dyDescent="0.2">
      <c r="A19290">
        <v>551974</v>
      </c>
      <c r="B19290" t="s">
        <v>80</v>
      </c>
      <c r="C19290" t="s">
        <v>25</v>
      </c>
      <c r="D19290" t="s">
        <v>64</v>
      </c>
      <c r="E19290" t="s">
        <v>14185</v>
      </c>
      <c r="F19290" t="s">
        <v>42</v>
      </c>
      <c r="G19290" t="s">
        <v>29</v>
      </c>
      <c r="H19290" t="str">
        <f t="shared" si="301"/>
        <v>Jul</v>
      </c>
      <c r="I19290" s="8">
        <v>44387</v>
      </c>
      <c r="J19290" t="s">
        <v>128</v>
      </c>
      <c r="K19290" t="s">
        <v>51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t="s">
        <v>45</v>
      </c>
      <c r="N19290" t="s">
        <v>298</v>
      </c>
      <c r="O19290">
        <v>711298</v>
      </c>
      <c r="P19290" t="s">
        <v>5890</v>
      </c>
      <c r="Q19290" t="s">
        <v>47</v>
      </c>
      <c r="R19290" t="s">
        <v>48</v>
      </c>
      <c r="S19290" t="s">
        <v>68</v>
      </c>
      <c r="T19290">
        <v>70000</v>
      </c>
      <c r="U19290">
        <v>0.1082</v>
      </c>
      <c r="V19290">
        <v>353.8</v>
      </c>
      <c r="W19290">
        <v>0.16450000000000001</v>
      </c>
      <c r="X19290">
        <v>10000</v>
      </c>
      <c r="Y19290">
        <v>8</v>
      </c>
      <c r="Z19290">
        <v>12571</v>
      </c>
    </row>
    <row r="19291" spans="1:26" x14ac:dyDescent="0.2">
      <c r="A19291">
        <v>1019005</v>
      </c>
      <c r="B19291" t="s">
        <v>120</v>
      </c>
      <c r="C19291" t="s">
        <v>25</v>
      </c>
      <c r="D19291" t="s">
        <v>64</v>
      </c>
      <c r="E19291" t="s">
        <v>15579</v>
      </c>
      <c r="F19291" t="s">
        <v>42</v>
      </c>
      <c r="G19291" t="s">
        <v>29</v>
      </c>
      <c r="H19291" t="str">
        <f t="shared" si="301"/>
        <v>Nov</v>
      </c>
      <c r="I19291" s="8">
        <v>44511</v>
      </c>
      <c r="J19291" t="s">
        <v>95</v>
      </c>
      <c r="K19291" t="s">
        <v>84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t="s">
        <v>45</v>
      </c>
      <c r="N19291" t="s">
        <v>85</v>
      </c>
      <c r="O19291">
        <v>1247284</v>
      </c>
      <c r="P19291" t="s">
        <v>5890</v>
      </c>
      <c r="Q19291" t="s">
        <v>47</v>
      </c>
      <c r="R19291" t="s">
        <v>48</v>
      </c>
      <c r="S19291" t="s">
        <v>68</v>
      </c>
      <c r="T19291">
        <v>47000</v>
      </c>
      <c r="U19291">
        <v>0.1376</v>
      </c>
      <c r="V19291">
        <v>547.12</v>
      </c>
      <c r="W19291">
        <v>0.18640000000000001</v>
      </c>
      <c r="X19291">
        <v>15000</v>
      </c>
      <c r="Y19291">
        <v>31</v>
      </c>
      <c r="Z19291">
        <v>19614</v>
      </c>
    </row>
    <row r="19292" spans="1:26" x14ac:dyDescent="0.2">
      <c r="A19292">
        <v>989842</v>
      </c>
      <c r="B19292" t="s">
        <v>120</v>
      </c>
      <c r="C19292" t="s">
        <v>25</v>
      </c>
      <c r="D19292" t="s">
        <v>64</v>
      </c>
      <c r="E19292" t="s">
        <v>15580</v>
      </c>
      <c r="F19292" t="s">
        <v>42</v>
      </c>
      <c r="G19292" t="s">
        <v>29</v>
      </c>
      <c r="H19292" t="str">
        <f t="shared" si="301"/>
        <v>Oct</v>
      </c>
      <c r="I19292" s="8">
        <v>44480</v>
      </c>
      <c r="J19292" t="s">
        <v>128</v>
      </c>
      <c r="K19292" t="s">
        <v>84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t="s">
        <v>45</v>
      </c>
      <c r="N19292" t="s">
        <v>85</v>
      </c>
      <c r="O19292">
        <v>1213618</v>
      </c>
      <c r="P19292" t="s">
        <v>5890</v>
      </c>
      <c r="Q19292" t="s">
        <v>983</v>
      </c>
      <c r="R19292" t="s">
        <v>48</v>
      </c>
      <c r="S19292" t="s">
        <v>68</v>
      </c>
      <c r="T19292">
        <v>183000</v>
      </c>
      <c r="U19292">
        <v>0.1216</v>
      </c>
      <c r="V19292">
        <v>550.07000000000005</v>
      </c>
      <c r="W19292">
        <v>0.1903</v>
      </c>
      <c r="X19292">
        <v>15000</v>
      </c>
      <c r="Y19292">
        <v>19</v>
      </c>
      <c r="Z19292">
        <v>19726</v>
      </c>
    </row>
    <row r="19293" spans="1:26" x14ac:dyDescent="0.2">
      <c r="A19293">
        <v>805803</v>
      </c>
      <c r="B19293" t="s">
        <v>39</v>
      </c>
      <c r="C19293" t="s">
        <v>25</v>
      </c>
      <c r="D19293" t="s">
        <v>64</v>
      </c>
      <c r="E19293" t="s">
        <v>15581</v>
      </c>
      <c r="F19293" t="s">
        <v>42</v>
      </c>
      <c r="G19293" t="s">
        <v>29</v>
      </c>
      <c r="H19293" t="str">
        <f t="shared" si="301"/>
        <v>Jul</v>
      </c>
      <c r="I19293" s="8">
        <v>44388</v>
      </c>
      <c r="J19293" t="s">
        <v>128</v>
      </c>
      <c r="K19293" t="s">
        <v>76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t="s">
        <v>45</v>
      </c>
      <c r="N19293" t="s">
        <v>84</v>
      </c>
      <c r="O19293">
        <v>1011886</v>
      </c>
      <c r="P19293" t="s">
        <v>5890</v>
      </c>
      <c r="Q19293" t="s">
        <v>1004</v>
      </c>
      <c r="R19293" t="s">
        <v>48</v>
      </c>
      <c r="S19293" t="s">
        <v>68</v>
      </c>
      <c r="T19293">
        <v>95000</v>
      </c>
      <c r="U19293">
        <v>0.17580000000000001</v>
      </c>
      <c r="V19293">
        <v>888.14</v>
      </c>
      <c r="W19293">
        <v>0.19689999999999999</v>
      </c>
      <c r="X19293">
        <v>24000</v>
      </c>
      <c r="Y19293">
        <v>26</v>
      </c>
      <c r="Z19293">
        <v>31911</v>
      </c>
    </row>
    <row r="19294" spans="1:26" x14ac:dyDescent="0.2">
      <c r="A19294">
        <v>382516</v>
      </c>
      <c r="B19294" t="s">
        <v>206</v>
      </c>
      <c r="C19294" t="s">
        <v>25</v>
      </c>
      <c r="D19294" t="s">
        <v>175</v>
      </c>
      <c r="E19294" t="s">
        <v>15582</v>
      </c>
      <c r="F19294" t="s">
        <v>42</v>
      </c>
      <c r="G19294" t="s">
        <v>29</v>
      </c>
      <c r="H19294" t="str">
        <f t="shared" si="301"/>
        <v>Jun</v>
      </c>
      <c r="I19294" s="8">
        <v>44356</v>
      </c>
      <c r="J19294" t="s">
        <v>165</v>
      </c>
      <c r="K19294" t="s">
        <v>165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t="s">
        <v>45</v>
      </c>
      <c r="N19294" t="s">
        <v>72</v>
      </c>
      <c r="O19294">
        <v>412052</v>
      </c>
      <c r="P19294" t="s">
        <v>5890</v>
      </c>
      <c r="Q19294" t="s">
        <v>47</v>
      </c>
      <c r="R19294" t="s">
        <v>48</v>
      </c>
      <c r="S19294" t="s">
        <v>68</v>
      </c>
      <c r="T19294">
        <v>50000</v>
      </c>
      <c r="U19294">
        <v>0.151</v>
      </c>
      <c r="V19294">
        <v>700.04</v>
      </c>
      <c r="W19294">
        <v>0.15679999999999999</v>
      </c>
      <c r="X19294">
        <v>20000</v>
      </c>
      <c r="Y19294">
        <v>40</v>
      </c>
      <c r="Z19294">
        <v>25201</v>
      </c>
    </row>
    <row r="19295" spans="1:26" x14ac:dyDescent="0.2">
      <c r="A19295">
        <v>662157</v>
      </c>
      <c r="B19295" t="s">
        <v>80</v>
      </c>
      <c r="C19295" t="s">
        <v>25</v>
      </c>
      <c r="D19295" t="s">
        <v>69</v>
      </c>
      <c r="E19295" t="s">
        <v>15583</v>
      </c>
      <c r="F19295" t="s">
        <v>42</v>
      </c>
      <c r="G19295" t="s">
        <v>29</v>
      </c>
      <c r="H19295" t="str">
        <f t="shared" si="301"/>
        <v>Feb</v>
      </c>
      <c r="I19295" s="8">
        <v>44238</v>
      </c>
      <c r="J19295" t="s">
        <v>128</v>
      </c>
      <c r="K19295" t="s">
        <v>112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t="s">
        <v>45</v>
      </c>
      <c r="N19295" t="s">
        <v>153</v>
      </c>
      <c r="O19295">
        <v>846795</v>
      </c>
      <c r="P19295" t="s">
        <v>5890</v>
      </c>
      <c r="Q19295" t="s">
        <v>725</v>
      </c>
      <c r="R19295" t="s">
        <v>48</v>
      </c>
      <c r="S19295" t="s">
        <v>68</v>
      </c>
      <c r="T19295">
        <v>46000</v>
      </c>
      <c r="U19295">
        <v>0.22120000000000001</v>
      </c>
      <c r="V19295">
        <v>357.23</v>
      </c>
      <c r="W19295">
        <v>0.1714</v>
      </c>
      <c r="X19295">
        <v>10000</v>
      </c>
      <c r="Y19295">
        <v>37</v>
      </c>
      <c r="Z19295">
        <v>10983</v>
      </c>
    </row>
    <row r="19296" spans="1:26" x14ac:dyDescent="0.2">
      <c r="A19296">
        <v>661564</v>
      </c>
      <c r="B19296" t="s">
        <v>39</v>
      </c>
      <c r="C19296" t="s">
        <v>25</v>
      </c>
      <c r="D19296" t="s">
        <v>49</v>
      </c>
      <c r="E19296" t="s">
        <v>9279</v>
      </c>
      <c r="F19296" t="s">
        <v>42</v>
      </c>
      <c r="G19296" t="s">
        <v>29</v>
      </c>
      <c r="H19296" t="str">
        <f t="shared" si="301"/>
        <v>Jan</v>
      </c>
      <c r="I19296" s="8">
        <v>44207</v>
      </c>
      <c r="J19296" t="s">
        <v>128</v>
      </c>
      <c r="K19296" t="s">
        <v>155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t="s">
        <v>45</v>
      </c>
      <c r="N19296" t="s">
        <v>98</v>
      </c>
      <c r="O19296">
        <v>846060</v>
      </c>
      <c r="P19296" t="s">
        <v>5890</v>
      </c>
      <c r="Q19296" t="s">
        <v>47</v>
      </c>
      <c r="R19296" t="s">
        <v>48</v>
      </c>
      <c r="S19296" t="s">
        <v>68</v>
      </c>
      <c r="T19296">
        <v>30000</v>
      </c>
      <c r="U19296">
        <v>0.15479999999999999</v>
      </c>
      <c r="V19296">
        <v>468.46</v>
      </c>
      <c r="W19296">
        <v>0.16400000000000001</v>
      </c>
      <c r="X19296">
        <v>13250</v>
      </c>
      <c r="Y19296">
        <v>9</v>
      </c>
      <c r="Z19296">
        <v>16693</v>
      </c>
    </row>
    <row r="19297" spans="1:26" x14ac:dyDescent="0.2">
      <c r="A19297">
        <v>378406</v>
      </c>
      <c r="B19297" t="s">
        <v>93</v>
      </c>
      <c r="C19297" t="s">
        <v>25</v>
      </c>
      <c r="D19297" t="s">
        <v>107</v>
      </c>
      <c r="E19297" t="s">
        <v>15584</v>
      </c>
      <c r="F19297" t="s">
        <v>42</v>
      </c>
      <c r="G19297" t="s">
        <v>29</v>
      </c>
      <c r="H19297" t="str">
        <f t="shared" si="301"/>
        <v>Aug</v>
      </c>
      <c r="I19297" s="8">
        <v>44417</v>
      </c>
      <c r="J19297" t="s">
        <v>72</v>
      </c>
      <c r="K19297" t="s">
        <v>72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t="s">
        <v>45</v>
      </c>
      <c r="N19297" t="s">
        <v>73</v>
      </c>
      <c r="O19297">
        <v>403484</v>
      </c>
      <c r="P19297" t="s">
        <v>5890</v>
      </c>
      <c r="Q19297" t="s">
        <v>47</v>
      </c>
      <c r="R19297" t="s">
        <v>48</v>
      </c>
      <c r="S19297" t="s">
        <v>68</v>
      </c>
      <c r="T19297">
        <v>83100</v>
      </c>
      <c r="U19297">
        <v>7.5200000000000003E-2</v>
      </c>
      <c r="V19297">
        <v>176.65</v>
      </c>
      <c r="W19297">
        <v>0.16350000000000001</v>
      </c>
      <c r="X19297">
        <v>5000</v>
      </c>
      <c r="Y19297">
        <v>8</v>
      </c>
      <c r="Z19297">
        <v>6359</v>
      </c>
    </row>
    <row r="19298" spans="1:26" x14ac:dyDescent="0.2">
      <c r="A19298">
        <v>453138</v>
      </c>
      <c r="B19298" t="s">
        <v>120</v>
      </c>
      <c r="C19298" t="s">
        <v>25</v>
      </c>
      <c r="D19298" t="s">
        <v>193</v>
      </c>
      <c r="E19298" t="s">
        <v>3088</v>
      </c>
      <c r="F19298" t="s">
        <v>42</v>
      </c>
      <c r="G19298" t="s">
        <v>29</v>
      </c>
      <c r="H19298" t="str">
        <f t="shared" si="301"/>
        <v>Nov</v>
      </c>
      <c r="I19298" s="8">
        <v>44509</v>
      </c>
      <c r="J19298" t="s">
        <v>91</v>
      </c>
      <c r="K19298" t="s">
        <v>91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t="s">
        <v>45</v>
      </c>
      <c r="N19298" t="s">
        <v>51</v>
      </c>
      <c r="O19298">
        <v>559901</v>
      </c>
      <c r="P19298" t="s">
        <v>5890</v>
      </c>
      <c r="Q19298" t="s">
        <v>1256</v>
      </c>
      <c r="R19298" t="s">
        <v>48</v>
      </c>
      <c r="S19298" t="s">
        <v>68</v>
      </c>
      <c r="T19298">
        <v>112000</v>
      </c>
      <c r="U19298">
        <v>8.8800000000000004E-2</v>
      </c>
      <c r="V19298">
        <v>716.95</v>
      </c>
      <c r="W19298">
        <v>0.1739</v>
      </c>
      <c r="X19298">
        <v>20000</v>
      </c>
      <c r="Y19298">
        <v>16</v>
      </c>
      <c r="Z19298">
        <v>25810</v>
      </c>
    </row>
    <row r="19299" spans="1:26" x14ac:dyDescent="0.2">
      <c r="A19299">
        <v>429315</v>
      </c>
      <c r="B19299" t="s">
        <v>206</v>
      </c>
      <c r="C19299" t="s">
        <v>25</v>
      </c>
      <c r="D19299" t="s">
        <v>202</v>
      </c>
      <c r="E19299" t="s">
        <v>15585</v>
      </c>
      <c r="F19299" t="s">
        <v>42</v>
      </c>
      <c r="G19299" t="s">
        <v>29</v>
      </c>
      <c r="H19299" t="str">
        <f t="shared" si="301"/>
        <v>Jul</v>
      </c>
      <c r="I19299" s="8">
        <v>44386</v>
      </c>
      <c r="J19299" t="s">
        <v>128</v>
      </c>
      <c r="K19299" t="s">
        <v>143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t="s">
        <v>45</v>
      </c>
      <c r="N19299" t="s">
        <v>104</v>
      </c>
      <c r="O19299">
        <v>508613</v>
      </c>
      <c r="P19299" t="s">
        <v>5890</v>
      </c>
      <c r="Q19299" t="s">
        <v>983</v>
      </c>
      <c r="R19299" t="s">
        <v>48</v>
      </c>
      <c r="S19299" t="s">
        <v>68</v>
      </c>
      <c r="T19299">
        <v>85000</v>
      </c>
      <c r="U19299">
        <v>8.5999999999999993E-2</v>
      </c>
      <c r="V19299">
        <v>351.58</v>
      </c>
      <c r="W19299">
        <v>0.16</v>
      </c>
      <c r="X19299">
        <v>10000</v>
      </c>
      <c r="Y19299">
        <v>19</v>
      </c>
      <c r="Z19299">
        <v>12198</v>
      </c>
    </row>
    <row r="19300" spans="1:26" x14ac:dyDescent="0.2">
      <c r="A19300">
        <v>678339</v>
      </c>
      <c r="B19300" t="s">
        <v>237</v>
      </c>
      <c r="C19300" t="s">
        <v>25</v>
      </c>
      <c r="D19300" t="s">
        <v>64</v>
      </c>
      <c r="E19300" t="s">
        <v>4283</v>
      </c>
      <c r="F19300" t="s">
        <v>42</v>
      </c>
      <c r="G19300" t="s">
        <v>29</v>
      </c>
      <c r="H19300" t="str">
        <f t="shared" si="301"/>
        <v>Feb</v>
      </c>
      <c r="I19300" s="8">
        <v>44238</v>
      </c>
      <c r="J19300" t="s">
        <v>128</v>
      </c>
      <c r="K19300" t="s">
        <v>151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t="s">
        <v>45</v>
      </c>
      <c r="N19300" t="s">
        <v>101</v>
      </c>
      <c r="O19300">
        <v>866626</v>
      </c>
      <c r="P19300" t="s">
        <v>5890</v>
      </c>
      <c r="Q19300" t="s">
        <v>725</v>
      </c>
      <c r="R19300" t="s">
        <v>48</v>
      </c>
      <c r="S19300" t="s">
        <v>68</v>
      </c>
      <c r="T19300">
        <v>72000</v>
      </c>
      <c r="U19300">
        <v>0.1143</v>
      </c>
      <c r="V19300">
        <v>419.74</v>
      </c>
      <c r="W19300">
        <v>0.1714</v>
      </c>
      <c r="X19300">
        <v>11750</v>
      </c>
      <c r="Y19300">
        <v>56</v>
      </c>
      <c r="Z19300">
        <v>14603</v>
      </c>
    </row>
    <row r="19301" spans="1:26" x14ac:dyDescent="0.2">
      <c r="A19301">
        <v>623112</v>
      </c>
      <c r="B19301" t="s">
        <v>80</v>
      </c>
      <c r="C19301" t="s">
        <v>25</v>
      </c>
      <c r="D19301" t="s">
        <v>69</v>
      </c>
      <c r="E19301" t="s">
        <v>15586</v>
      </c>
      <c r="F19301" t="s">
        <v>42</v>
      </c>
      <c r="G19301" t="s">
        <v>29</v>
      </c>
      <c r="H19301" t="str">
        <f t="shared" si="301"/>
        <v>Dec</v>
      </c>
      <c r="I19301" s="8">
        <v>44540</v>
      </c>
      <c r="J19301" t="s">
        <v>101</v>
      </c>
      <c r="K19301" t="s">
        <v>101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t="s">
        <v>45</v>
      </c>
      <c r="N19301" t="s">
        <v>32</v>
      </c>
      <c r="O19301">
        <v>798584</v>
      </c>
      <c r="P19301" t="s">
        <v>5890</v>
      </c>
      <c r="Q19301" t="s">
        <v>47</v>
      </c>
      <c r="R19301" t="s">
        <v>48</v>
      </c>
      <c r="S19301" t="s">
        <v>68</v>
      </c>
      <c r="T19301">
        <v>85000</v>
      </c>
      <c r="U19301">
        <v>0.1066</v>
      </c>
      <c r="V19301">
        <v>526.99</v>
      </c>
      <c r="W19301">
        <v>0.1595</v>
      </c>
      <c r="X19301">
        <v>15000</v>
      </c>
      <c r="Y19301">
        <v>14</v>
      </c>
      <c r="Z19301">
        <v>18674</v>
      </c>
    </row>
    <row r="19302" spans="1:26" x14ac:dyDescent="0.2">
      <c r="A19302">
        <v>497218</v>
      </c>
      <c r="B19302" t="s">
        <v>230</v>
      </c>
      <c r="C19302" t="s">
        <v>25</v>
      </c>
      <c r="D19302" t="s">
        <v>175</v>
      </c>
      <c r="E19302" t="s">
        <v>15587</v>
      </c>
      <c r="F19302" t="s">
        <v>42</v>
      </c>
      <c r="G19302" t="s">
        <v>29</v>
      </c>
      <c r="H19302" t="str">
        <f t="shared" si="301"/>
        <v>Mar</v>
      </c>
      <c r="I19302" s="8">
        <v>44265</v>
      </c>
      <c r="J19302" t="s">
        <v>85</v>
      </c>
      <c r="K19302" t="s">
        <v>51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t="s">
        <v>45</v>
      </c>
      <c r="N19302" t="s">
        <v>298</v>
      </c>
      <c r="O19302">
        <v>637393</v>
      </c>
      <c r="P19302" t="s">
        <v>5890</v>
      </c>
      <c r="Q19302" t="s">
        <v>725</v>
      </c>
      <c r="R19302" t="s">
        <v>48</v>
      </c>
      <c r="S19302" t="s">
        <v>68</v>
      </c>
      <c r="T19302">
        <v>74000</v>
      </c>
      <c r="U19302">
        <v>0.23580000000000001</v>
      </c>
      <c r="V19302">
        <v>893.66</v>
      </c>
      <c r="W19302">
        <v>0.1719</v>
      </c>
      <c r="X19302">
        <v>25000</v>
      </c>
      <c r="Y19302">
        <v>44</v>
      </c>
      <c r="Z19302">
        <v>32050</v>
      </c>
    </row>
    <row r="19303" spans="1:26" x14ac:dyDescent="0.2">
      <c r="A19303">
        <v>362948</v>
      </c>
      <c r="B19303" t="s">
        <v>120</v>
      </c>
      <c r="C19303" t="s">
        <v>25</v>
      </c>
      <c r="D19303" t="s">
        <v>69</v>
      </c>
      <c r="E19303" t="s">
        <v>10898</v>
      </c>
      <c r="F19303" t="s">
        <v>42</v>
      </c>
      <c r="G19303" t="s">
        <v>29</v>
      </c>
      <c r="H19303" t="str">
        <f t="shared" si="301"/>
        <v>Nov</v>
      </c>
      <c r="I19303" s="8">
        <v>44508</v>
      </c>
      <c r="J19303" t="s">
        <v>303</v>
      </c>
      <c r="K19303" t="s">
        <v>30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t="s">
        <v>45</v>
      </c>
      <c r="N19303" t="s">
        <v>201</v>
      </c>
      <c r="O19303">
        <v>372645</v>
      </c>
      <c r="P19303" t="s">
        <v>5890</v>
      </c>
      <c r="Q19303" t="s">
        <v>1004</v>
      </c>
      <c r="R19303" t="s">
        <v>48</v>
      </c>
      <c r="S19303" t="s">
        <v>68</v>
      </c>
      <c r="T19303">
        <v>65100</v>
      </c>
      <c r="U19303">
        <v>0.14910000000000001</v>
      </c>
      <c r="V19303">
        <v>211.54</v>
      </c>
      <c r="W19303">
        <v>0.16200000000000001</v>
      </c>
      <c r="X19303">
        <v>6000</v>
      </c>
      <c r="Y19303">
        <v>26</v>
      </c>
      <c r="Z19303">
        <v>7464</v>
      </c>
    </row>
    <row r="19304" spans="1:26" x14ac:dyDescent="0.2">
      <c r="A19304">
        <v>363859</v>
      </c>
      <c r="B19304" t="s">
        <v>39</v>
      </c>
      <c r="C19304" t="s">
        <v>25</v>
      </c>
      <c r="D19304" t="s">
        <v>132</v>
      </c>
      <c r="E19304" t="s">
        <v>15588</v>
      </c>
      <c r="F19304" t="s">
        <v>42</v>
      </c>
      <c r="G19304" t="s">
        <v>29</v>
      </c>
      <c r="H19304" t="str">
        <f t="shared" si="301"/>
        <v>Dec</v>
      </c>
      <c r="I19304" s="8">
        <v>44538</v>
      </c>
      <c r="J19304" t="s">
        <v>95</v>
      </c>
      <c r="K19304" t="s">
        <v>10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t="s">
        <v>45</v>
      </c>
      <c r="N19304" t="s">
        <v>211</v>
      </c>
      <c r="O19304">
        <v>373923</v>
      </c>
      <c r="P19304" t="s">
        <v>5890</v>
      </c>
      <c r="Q19304" t="s">
        <v>725</v>
      </c>
      <c r="R19304" t="s">
        <v>48</v>
      </c>
      <c r="S19304" t="s">
        <v>68</v>
      </c>
      <c r="T19304">
        <v>30000</v>
      </c>
      <c r="U19304">
        <v>0.23119999999999999</v>
      </c>
      <c r="V19304">
        <v>270.83</v>
      </c>
      <c r="W19304">
        <v>0.15570000000000001</v>
      </c>
      <c r="X19304">
        <v>7750</v>
      </c>
      <c r="Y19304">
        <v>6</v>
      </c>
      <c r="Z19304">
        <v>9750</v>
      </c>
    </row>
    <row r="19305" spans="1:26" x14ac:dyDescent="0.2">
      <c r="A19305">
        <v>952829</v>
      </c>
      <c r="B19305" t="s">
        <v>120</v>
      </c>
      <c r="C19305" t="s">
        <v>25</v>
      </c>
      <c r="D19305" t="s">
        <v>202</v>
      </c>
      <c r="E19305" t="s">
        <v>15589</v>
      </c>
      <c r="F19305" t="s">
        <v>42</v>
      </c>
      <c r="G19305" t="s">
        <v>29</v>
      </c>
      <c r="H19305" t="str">
        <f t="shared" si="301"/>
        <v>Oct</v>
      </c>
      <c r="I19305" s="8">
        <v>44480</v>
      </c>
      <c r="J19305" t="s">
        <v>71</v>
      </c>
      <c r="K19305" t="s">
        <v>43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t="s">
        <v>45</v>
      </c>
      <c r="N19305" t="s">
        <v>110</v>
      </c>
      <c r="O19305">
        <v>1173580</v>
      </c>
      <c r="P19305" t="s">
        <v>5890</v>
      </c>
      <c r="Q19305" t="s">
        <v>47</v>
      </c>
      <c r="R19305" t="s">
        <v>48</v>
      </c>
      <c r="S19305" t="s">
        <v>68</v>
      </c>
      <c r="T19305">
        <v>94000</v>
      </c>
      <c r="U19305">
        <v>0.2137</v>
      </c>
      <c r="V19305">
        <v>364.75</v>
      </c>
      <c r="W19305">
        <v>0.18640000000000001</v>
      </c>
      <c r="X19305">
        <v>10000</v>
      </c>
      <c r="Y19305">
        <v>45</v>
      </c>
      <c r="Z19305">
        <v>13142</v>
      </c>
    </row>
    <row r="19306" spans="1:26" x14ac:dyDescent="0.2">
      <c r="A19306">
        <v>554660</v>
      </c>
      <c r="B19306" t="s">
        <v>199</v>
      </c>
      <c r="C19306" t="s">
        <v>25</v>
      </c>
      <c r="D19306" t="s">
        <v>64</v>
      </c>
      <c r="E19306" t="s">
        <v>15590</v>
      </c>
      <c r="F19306" t="s">
        <v>729</v>
      </c>
      <c r="G19306" t="s">
        <v>29</v>
      </c>
      <c r="H19306" t="str">
        <f t="shared" si="301"/>
        <v>Aug</v>
      </c>
      <c r="I19306" s="8">
        <v>44418</v>
      </c>
      <c r="J19306" t="s">
        <v>84</v>
      </c>
      <c r="K19306" t="s">
        <v>155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t="s">
        <v>45</v>
      </c>
      <c r="N19306" t="s">
        <v>98</v>
      </c>
      <c r="O19306">
        <v>714451</v>
      </c>
      <c r="P19306" t="s">
        <v>5890</v>
      </c>
      <c r="Q19306" t="s">
        <v>730</v>
      </c>
      <c r="R19306" t="s">
        <v>48</v>
      </c>
      <c r="S19306" t="s">
        <v>68</v>
      </c>
      <c r="T19306">
        <v>84500</v>
      </c>
      <c r="U19306">
        <v>0.20219999999999999</v>
      </c>
      <c r="V19306">
        <v>907.58</v>
      </c>
      <c r="W19306">
        <v>0.183</v>
      </c>
      <c r="X19306">
        <v>25000</v>
      </c>
      <c r="Y19306">
        <v>26</v>
      </c>
      <c r="Z19306">
        <v>32603</v>
      </c>
    </row>
    <row r="19307" spans="1:26" x14ac:dyDescent="0.2">
      <c r="A19307">
        <v>732075</v>
      </c>
      <c r="B19307" t="s">
        <v>559</v>
      </c>
      <c r="C19307" t="s">
        <v>25</v>
      </c>
      <c r="D19307" t="s">
        <v>64</v>
      </c>
      <c r="E19307" t="s">
        <v>15591</v>
      </c>
      <c r="F19307" t="s">
        <v>729</v>
      </c>
      <c r="G19307" t="s">
        <v>29</v>
      </c>
      <c r="H19307" t="str">
        <f t="shared" si="301"/>
        <v>Apr</v>
      </c>
      <c r="I19307" s="8">
        <v>44297</v>
      </c>
      <c r="J19307" t="s">
        <v>128</v>
      </c>
      <c r="K19307" t="s">
        <v>261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t="s">
        <v>45</v>
      </c>
      <c r="N19307" t="s">
        <v>76</v>
      </c>
      <c r="O19307">
        <v>928222</v>
      </c>
      <c r="P19307" t="s">
        <v>5890</v>
      </c>
      <c r="Q19307" t="s">
        <v>1354</v>
      </c>
      <c r="R19307" t="s">
        <v>48</v>
      </c>
      <c r="S19307" t="s">
        <v>68</v>
      </c>
      <c r="T19307">
        <v>90000</v>
      </c>
      <c r="U19307">
        <v>0.25559999999999999</v>
      </c>
      <c r="V19307">
        <v>1093.93</v>
      </c>
      <c r="W19307">
        <v>0.1862</v>
      </c>
      <c r="X19307">
        <v>30000</v>
      </c>
      <c r="Y19307">
        <v>7</v>
      </c>
      <c r="Z19307">
        <v>39381</v>
      </c>
    </row>
    <row r="19308" spans="1:26" x14ac:dyDescent="0.2">
      <c r="A19308">
        <v>664404</v>
      </c>
      <c r="B19308" t="s">
        <v>87</v>
      </c>
      <c r="C19308" t="s">
        <v>25</v>
      </c>
      <c r="D19308" t="s">
        <v>175</v>
      </c>
      <c r="E19308" t="s">
        <v>7748</v>
      </c>
      <c r="F19308" t="s">
        <v>729</v>
      </c>
      <c r="G19308" t="s">
        <v>29</v>
      </c>
      <c r="H19308" t="str">
        <f t="shared" si="301"/>
        <v>Feb</v>
      </c>
      <c r="I19308" s="8">
        <v>44238</v>
      </c>
      <c r="J19308" t="s">
        <v>128</v>
      </c>
      <c r="K19308" t="s">
        <v>115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t="s">
        <v>45</v>
      </c>
      <c r="N19308" t="s">
        <v>195</v>
      </c>
      <c r="O19308">
        <v>849545</v>
      </c>
      <c r="P19308" t="s">
        <v>5890</v>
      </c>
      <c r="Q19308" t="s">
        <v>1354</v>
      </c>
      <c r="R19308" t="s">
        <v>48</v>
      </c>
      <c r="S19308" t="s">
        <v>68</v>
      </c>
      <c r="T19308">
        <v>58000</v>
      </c>
      <c r="U19308">
        <v>8.3000000000000004E-2</v>
      </c>
      <c r="V19308">
        <v>546.97</v>
      </c>
      <c r="W19308">
        <v>0.1862</v>
      </c>
      <c r="X19308">
        <v>15000</v>
      </c>
      <c r="Y19308">
        <v>8</v>
      </c>
      <c r="Z19308">
        <v>19693</v>
      </c>
    </row>
    <row r="19309" spans="1:26" x14ac:dyDescent="0.2">
      <c r="A19309">
        <v>381265</v>
      </c>
      <c r="B19309" t="s">
        <v>39</v>
      </c>
      <c r="C19309" t="s">
        <v>25</v>
      </c>
      <c r="D19309" t="s">
        <v>175</v>
      </c>
      <c r="E19309" t="s">
        <v>6591</v>
      </c>
      <c r="F19309" t="s">
        <v>729</v>
      </c>
      <c r="G19309" t="s">
        <v>29</v>
      </c>
      <c r="H19309" t="str">
        <f t="shared" si="301"/>
        <v>Feb</v>
      </c>
      <c r="I19309" s="8">
        <v>44236</v>
      </c>
      <c r="J19309" t="s">
        <v>76</v>
      </c>
      <c r="K19309" t="s">
        <v>60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t="s">
        <v>45</v>
      </c>
      <c r="N19309" t="s">
        <v>61</v>
      </c>
      <c r="O19309">
        <v>409529</v>
      </c>
      <c r="P19309" t="s">
        <v>5890</v>
      </c>
      <c r="Q19309" t="s">
        <v>1653</v>
      </c>
      <c r="R19309" t="s">
        <v>48</v>
      </c>
      <c r="S19309" t="s">
        <v>68</v>
      </c>
      <c r="T19309">
        <v>38376</v>
      </c>
      <c r="U19309">
        <v>0.1076</v>
      </c>
      <c r="V19309">
        <v>290.07</v>
      </c>
      <c r="W19309">
        <v>0.18210000000000001</v>
      </c>
      <c r="X19309">
        <v>8000</v>
      </c>
      <c r="Y19309">
        <v>4</v>
      </c>
      <c r="Z19309">
        <v>10442</v>
      </c>
    </row>
    <row r="19310" spans="1:26" x14ac:dyDescent="0.2">
      <c r="A19310">
        <v>493722</v>
      </c>
      <c r="B19310" t="s">
        <v>199</v>
      </c>
      <c r="C19310" t="s">
        <v>25</v>
      </c>
      <c r="D19310" t="s">
        <v>175</v>
      </c>
      <c r="E19310" t="s">
        <v>15592</v>
      </c>
      <c r="F19310" t="s">
        <v>729</v>
      </c>
      <c r="G19310" t="s">
        <v>29</v>
      </c>
      <c r="H19310" t="str">
        <f t="shared" si="301"/>
        <v>Mar</v>
      </c>
      <c r="I19310" s="8">
        <v>44265</v>
      </c>
      <c r="J19310" t="s">
        <v>95</v>
      </c>
      <c r="K19310" t="s">
        <v>161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t="s">
        <v>45</v>
      </c>
      <c r="N19310" t="s">
        <v>60</v>
      </c>
      <c r="O19310">
        <v>631747</v>
      </c>
      <c r="P19310" t="s">
        <v>5890</v>
      </c>
      <c r="Q19310" t="s">
        <v>1653</v>
      </c>
      <c r="R19310" t="s">
        <v>48</v>
      </c>
      <c r="S19310" t="s">
        <v>68</v>
      </c>
      <c r="T19310">
        <v>77250</v>
      </c>
      <c r="U19310">
        <v>7.8799999999999995E-2</v>
      </c>
      <c r="V19310">
        <v>774.19</v>
      </c>
      <c r="W19310">
        <v>0.19409999999999999</v>
      </c>
      <c r="X19310">
        <v>21000</v>
      </c>
      <c r="Y19310">
        <v>20</v>
      </c>
      <c r="Z19310">
        <v>26662</v>
      </c>
    </row>
    <row r="19311" spans="1:26" x14ac:dyDescent="0.2">
      <c r="A19311">
        <v>514206</v>
      </c>
      <c r="B19311" t="s">
        <v>39</v>
      </c>
      <c r="C19311" t="s">
        <v>25</v>
      </c>
      <c r="D19311" t="s">
        <v>69</v>
      </c>
      <c r="E19311" t="s">
        <v>15593</v>
      </c>
      <c r="F19311" t="s">
        <v>729</v>
      </c>
      <c r="G19311" t="s">
        <v>29</v>
      </c>
      <c r="H19311" t="str">
        <f t="shared" si="301"/>
        <v>May</v>
      </c>
      <c r="I19311" s="8">
        <v>44326</v>
      </c>
      <c r="J19311" t="s">
        <v>73</v>
      </c>
      <c r="K19311" t="s">
        <v>72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t="s">
        <v>45</v>
      </c>
      <c r="N19311" t="s">
        <v>73</v>
      </c>
      <c r="O19311">
        <v>664611</v>
      </c>
      <c r="P19311" t="s">
        <v>5890</v>
      </c>
      <c r="Q19311" t="s">
        <v>1653</v>
      </c>
      <c r="R19311" t="s">
        <v>48</v>
      </c>
      <c r="S19311" t="s">
        <v>68</v>
      </c>
      <c r="T19311">
        <v>40000</v>
      </c>
      <c r="U19311">
        <v>5.7000000000000002E-2</v>
      </c>
      <c r="V19311">
        <v>774.19</v>
      </c>
      <c r="W19311">
        <v>0.19409999999999999</v>
      </c>
      <c r="X19311">
        <v>21000</v>
      </c>
      <c r="Y19311">
        <v>6</v>
      </c>
      <c r="Z19311">
        <v>27339</v>
      </c>
    </row>
    <row r="19312" spans="1:26" x14ac:dyDescent="0.2">
      <c r="A19312">
        <v>540055</v>
      </c>
      <c r="B19312" t="s">
        <v>93</v>
      </c>
      <c r="C19312" t="s">
        <v>25</v>
      </c>
      <c r="D19312" t="s">
        <v>193</v>
      </c>
      <c r="E19312" t="s">
        <v>15594</v>
      </c>
      <c r="F19312" t="s">
        <v>729</v>
      </c>
      <c r="G19312" t="s">
        <v>29</v>
      </c>
      <c r="H19312" t="str">
        <f t="shared" si="301"/>
        <v>Jul</v>
      </c>
      <c r="I19312" s="8">
        <v>44387</v>
      </c>
      <c r="J19312" t="s">
        <v>95</v>
      </c>
      <c r="K19312" t="s">
        <v>155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t="s">
        <v>45</v>
      </c>
      <c r="N19312" t="s">
        <v>98</v>
      </c>
      <c r="O19312">
        <v>697260</v>
      </c>
      <c r="P19312" t="s">
        <v>5890</v>
      </c>
      <c r="Q19312" t="s">
        <v>1653</v>
      </c>
      <c r="R19312" t="s">
        <v>48</v>
      </c>
      <c r="S19312" t="s">
        <v>68</v>
      </c>
      <c r="T19312">
        <v>72136</v>
      </c>
      <c r="U19312">
        <v>0.16569999999999999</v>
      </c>
      <c r="V19312">
        <v>921.6</v>
      </c>
      <c r="W19312">
        <v>0.19409999999999999</v>
      </c>
      <c r="X19312">
        <v>25000</v>
      </c>
      <c r="Y19312">
        <v>15</v>
      </c>
      <c r="Z19312">
        <v>33179</v>
      </c>
    </row>
    <row r="19313" spans="1:26" x14ac:dyDescent="0.2">
      <c r="A19313">
        <v>651163</v>
      </c>
      <c r="B19313" t="s">
        <v>243</v>
      </c>
      <c r="C19313" t="s">
        <v>25</v>
      </c>
      <c r="D19313" t="s">
        <v>26</v>
      </c>
      <c r="E19313" t="s">
        <v>15595</v>
      </c>
      <c r="F19313" t="s">
        <v>729</v>
      </c>
      <c r="G19313" t="s">
        <v>29</v>
      </c>
      <c r="H19313" t="str">
        <f t="shared" si="301"/>
        <v>Jan</v>
      </c>
      <c r="I19313" s="8">
        <v>44207</v>
      </c>
      <c r="J19313" t="s">
        <v>90</v>
      </c>
      <c r="K19313" t="s">
        <v>73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t="s">
        <v>45</v>
      </c>
      <c r="N19313" t="s">
        <v>90</v>
      </c>
      <c r="O19313">
        <v>832974</v>
      </c>
      <c r="P19313" t="s">
        <v>5890</v>
      </c>
      <c r="Q19313" t="s">
        <v>730</v>
      </c>
      <c r="R19313" t="s">
        <v>48</v>
      </c>
      <c r="S19313" t="s">
        <v>68</v>
      </c>
      <c r="T19313">
        <v>90000</v>
      </c>
      <c r="U19313">
        <v>7.4700000000000003E-2</v>
      </c>
      <c r="V19313">
        <v>725.56</v>
      </c>
      <c r="W19313">
        <v>0.1825</v>
      </c>
      <c r="X19313">
        <v>20000</v>
      </c>
      <c r="Y19313">
        <v>14</v>
      </c>
      <c r="Z19313">
        <v>24711</v>
      </c>
    </row>
    <row r="19314" spans="1:26" x14ac:dyDescent="0.2">
      <c r="A19314">
        <v>516163</v>
      </c>
      <c r="B19314" t="s">
        <v>39</v>
      </c>
      <c r="C19314" t="s">
        <v>25</v>
      </c>
      <c r="D19314" t="s">
        <v>64</v>
      </c>
      <c r="E19314" t="s">
        <v>15596</v>
      </c>
      <c r="F19314" t="s">
        <v>729</v>
      </c>
      <c r="G19314" t="s">
        <v>29</v>
      </c>
      <c r="H19314" t="str">
        <f t="shared" si="301"/>
        <v>May</v>
      </c>
      <c r="I19314" s="8">
        <v>44326</v>
      </c>
      <c r="J19314" t="s">
        <v>89</v>
      </c>
      <c r="K19314" t="s">
        <v>232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t="s">
        <v>45</v>
      </c>
      <c r="N19314" t="s">
        <v>168</v>
      </c>
      <c r="O19314">
        <v>667113</v>
      </c>
      <c r="P19314" t="s">
        <v>5890</v>
      </c>
      <c r="Q19314" t="s">
        <v>1501</v>
      </c>
      <c r="R19314" t="s">
        <v>48</v>
      </c>
      <c r="S19314" t="s">
        <v>68</v>
      </c>
      <c r="T19314">
        <v>114000</v>
      </c>
      <c r="U19314">
        <v>6.6699999999999995E-2</v>
      </c>
      <c r="V19314">
        <v>916.91</v>
      </c>
      <c r="W19314">
        <v>0.19040000000000001</v>
      </c>
      <c r="X19314">
        <v>25000</v>
      </c>
      <c r="Y19314">
        <v>26</v>
      </c>
      <c r="Z19314">
        <v>26314</v>
      </c>
    </row>
    <row r="19315" spans="1:26" x14ac:dyDescent="0.2">
      <c r="A19315">
        <v>673491</v>
      </c>
      <c r="B19315" t="s">
        <v>39</v>
      </c>
      <c r="C19315" t="s">
        <v>25</v>
      </c>
      <c r="D19315" t="s">
        <v>69</v>
      </c>
      <c r="E19315" t="s">
        <v>15597</v>
      </c>
      <c r="F19315" t="s">
        <v>729</v>
      </c>
      <c r="G19315" t="s">
        <v>29</v>
      </c>
      <c r="H19315" t="str">
        <f t="shared" si="301"/>
        <v>Feb</v>
      </c>
      <c r="I19315" s="8">
        <v>44238</v>
      </c>
      <c r="J19315" t="s">
        <v>409</v>
      </c>
      <c r="K19315" t="s">
        <v>60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t="s">
        <v>45</v>
      </c>
      <c r="N19315" t="s">
        <v>61</v>
      </c>
      <c r="O19315">
        <v>860847</v>
      </c>
      <c r="P19315" t="s">
        <v>5890</v>
      </c>
      <c r="Q19315" t="s">
        <v>730</v>
      </c>
      <c r="R19315" t="s">
        <v>48</v>
      </c>
      <c r="S19315" t="s">
        <v>68</v>
      </c>
      <c r="T19315">
        <v>39204</v>
      </c>
      <c r="U19315">
        <v>0.1656</v>
      </c>
      <c r="V19315">
        <v>380.92</v>
      </c>
      <c r="W19315">
        <v>0.1825</v>
      </c>
      <c r="X19315">
        <v>10500</v>
      </c>
      <c r="Y19315">
        <v>24</v>
      </c>
      <c r="Z19315">
        <v>12298</v>
      </c>
    </row>
    <row r="19316" spans="1:26" x14ac:dyDescent="0.2">
      <c r="A19316">
        <v>649582</v>
      </c>
      <c r="B19316" t="s">
        <v>39</v>
      </c>
      <c r="C19316" t="s">
        <v>25</v>
      </c>
      <c r="D19316" t="s">
        <v>117</v>
      </c>
      <c r="E19316" t="s">
        <v>15598</v>
      </c>
      <c r="F19316" t="s">
        <v>729</v>
      </c>
      <c r="G19316" t="s">
        <v>29</v>
      </c>
      <c r="H19316" t="str">
        <f t="shared" si="301"/>
        <v>Jan</v>
      </c>
      <c r="I19316" s="8">
        <v>44207</v>
      </c>
      <c r="J19316" t="s">
        <v>324</v>
      </c>
      <c r="K19316" t="s">
        <v>32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t="s">
        <v>45</v>
      </c>
      <c r="N19316" t="s">
        <v>34</v>
      </c>
      <c r="O19316">
        <v>831005</v>
      </c>
      <c r="P19316" t="s">
        <v>5890</v>
      </c>
      <c r="Q19316" t="s">
        <v>1653</v>
      </c>
      <c r="R19316" t="s">
        <v>48</v>
      </c>
      <c r="S19316" t="s">
        <v>68</v>
      </c>
      <c r="T19316">
        <v>72000</v>
      </c>
      <c r="U19316">
        <v>0.1137</v>
      </c>
      <c r="V19316">
        <v>810.45</v>
      </c>
      <c r="W19316">
        <v>0.19359999999999999</v>
      </c>
      <c r="X19316">
        <v>22000</v>
      </c>
      <c r="Y19316">
        <v>15</v>
      </c>
      <c r="Z19316">
        <v>28554</v>
      </c>
    </row>
    <row r="19317" spans="1:26" x14ac:dyDescent="0.2">
      <c r="A19317">
        <v>883037</v>
      </c>
      <c r="B19317" t="s">
        <v>274</v>
      </c>
      <c r="C19317" t="s">
        <v>25</v>
      </c>
      <c r="D19317" t="s">
        <v>117</v>
      </c>
      <c r="E19317" t="s">
        <v>13912</v>
      </c>
      <c r="F19317" t="s">
        <v>729</v>
      </c>
      <c r="G19317" t="s">
        <v>29</v>
      </c>
      <c r="H19317" t="str">
        <f t="shared" si="301"/>
        <v>Sep</v>
      </c>
      <c r="I19317" s="8">
        <v>44450</v>
      </c>
      <c r="J19317" t="s">
        <v>252</v>
      </c>
      <c r="K19317" t="s">
        <v>151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t="s">
        <v>45</v>
      </c>
      <c r="N19317" t="s">
        <v>101</v>
      </c>
      <c r="O19317">
        <v>1098301</v>
      </c>
      <c r="P19317" t="s">
        <v>5890</v>
      </c>
      <c r="Q19317" t="s">
        <v>730</v>
      </c>
      <c r="R19317" t="s">
        <v>48</v>
      </c>
      <c r="S19317" t="s">
        <v>68</v>
      </c>
      <c r="T19317">
        <v>60000</v>
      </c>
      <c r="U19317">
        <v>5.6800000000000003E-2</v>
      </c>
      <c r="V19317">
        <v>263.33999999999997</v>
      </c>
      <c r="W19317">
        <v>0.2089</v>
      </c>
      <c r="X19317">
        <v>7000</v>
      </c>
      <c r="Y19317">
        <v>5</v>
      </c>
      <c r="Z19317">
        <v>7957</v>
      </c>
    </row>
    <row r="19318" spans="1:26" x14ac:dyDescent="0.2">
      <c r="A19318">
        <v>803956</v>
      </c>
      <c r="B19318" t="s">
        <v>125</v>
      </c>
      <c r="C19318" t="s">
        <v>25</v>
      </c>
      <c r="D19318" t="s">
        <v>175</v>
      </c>
      <c r="E19318" t="s">
        <v>9830</v>
      </c>
      <c r="F19318" t="s">
        <v>729</v>
      </c>
      <c r="G19318" t="s">
        <v>29</v>
      </c>
      <c r="H19318" t="str">
        <f t="shared" si="301"/>
        <v>Jul</v>
      </c>
      <c r="I19318" s="8">
        <v>44388</v>
      </c>
      <c r="J19318" t="s">
        <v>295</v>
      </c>
      <c r="K19318" t="s">
        <v>261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t="s">
        <v>45</v>
      </c>
      <c r="N19318" t="s">
        <v>76</v>
      </c>
      <c r="O19318">
        <v>1009768</v>
      </c>
      <c r="P19318" t="s">
        <v>5890</v>
      </c>
      <c r="Q19318" t="s">
        <v>1354</v>
      </c>
      <c r="R19318" t="s">
        <v>48</v>
      </c>
      <c r="S19318" t="s">
        <v>68</v>
      </c>
      <c r="T19318">
        <v>44000</v>
      </c>
      <c r="U19318">
        <v>0.24740000000000001</v>
      </c>
      <c r="V19318">
        <v>239.88</v>
      </c>
      <c r="W19318">
        <v>0.20619999999999999</v>
      </c>
      <c r="X19318">
        <v>6400</v>
      </c>
      <c r="Y19318">
        <v>31</v>
      </c>
      <c r="Z19318">
        <v>8566</v>
      </c>
    </row>
    <row r="19319" spans="1:26" x14ac:dyDescent="0.2">
      <c r="A19319">
        <v>435495</v>
      </c>
      <c r="B19319" t="s">
        <v>39</v>
      </c>
      <c r="C19319" t="s">
        <v>25</v>
      </c>
      <c r="D19319" t="s">
        <v>49</v>
      </c>
      <c r="E19319" t="s">
        <v>4643</v>
      </c>
      <c r="F19319" t="s">
        <v>729</v>
      </c>
      <c r="G19319" t="s">
        <v>29</v>
      </c>
      <c r="H19319" t="str">
        <f t="shared" si="301"/>
        <v>Aug</v>
      </c>
      <c r="I19319" s="8">
        <v>44417</v>
      </c>
      <c r="J19319" t="s">
        <v>95</v>
      </c>
      <c r="K19319" t="s">
        <v>73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t="s">
        <v>45</v>
      </c>
      <c r="N19319" t="s">
        <v>90</v>
      </c>
      <c r="O19319">
        <v>520386</v>
      </c>
      <c r="P19319" t="s">
        <v>5890</v>
      </c>
      <c r="Q19319" t="s">
        <v>1653</v>
      </c>
      <c r="R19319" t="s">
        <v>48</v>
      </c>
      <c r="S19319" t="s">
        <v>68</v>
      </c>
      <c r="T19319">
        <v>68250</v>
      </c>
      <c r="U19319">
        <v>0.1681</v>
      </c>
      <c r="V19319">
        <v>220.33</v>
      </c>
      <c r="W19319">
        <v>0.1913</v>
      </c>
      <c r="X19319">
        <v>6000</v>
      </c>
      <c r="Y19319">
        <v>6</v>
      </c>
      <c r="Z19319">
        <v>7932</v>
      </c>
    </row>
    <row r="19320" spans="1:26" x14ac:dyDescent="0.2">
      <c r="A19320">
        <v>652998</v>
      </c>
      <c r="B19320" t="s">
        <v>120</v>
      </c>
      <c r="C19320" t="s">
        <v>25</v>
      </c>
      <c r="D19320" t="s">
        <v>107</v>
      </c>
      <c r="E19320" t="s">
        <v>15599</v>
      </c>
      <c r="F19320" t="s">
        <v>729</v>
      </c>
      <c r="G19320" t="s">
        <v>29</v>
      </c>
      <c r="H19320" t="str">
        <f t="shared" si="301"/>
        <v>Jan</v>
      </c>
      <c r="I19320" s="8">
        <v>44207</v>
      </c>
      <c r="J19320" t="s">
        <v>101</v>
      </c>
      <c r="K19320" t="s">
        <v>83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t="s">
        <v>45</v>
      </c>
      <c r="N19320" t="s">
        <v>143</v>
      </c>
      <c r="O19320">
        <v>835114</v>
      </c>
      <c r="P19320" t="s">
        <v>5890</v>
      </c>
      <c r="Q19320" t="s">
        <v>1501</v>
      </c>
      <c r="R19320" t="s">
        <v>48</v>
      </c>
      <c r="S19320" t="s">
        <v>68</v>
      </c>
      <c r="T19320">
        <v>79000</v>
      </c>
      <c r="U19320">
        <v>0.15509999999999999</v>
      </c>
      <c r="V19320">
        <v>549.77</v>
      </c>
      <c r="W19320">
        <v>0.18990000000000001</v>
      </c>
      <c r="X19320">
        <v>15000</v>
      </c>
      <c r="Y19320">
        <v>31</v>
      </c>
      <c r="Z19320">
        <v>16137</v>
      </c>
    </row>
    <row r="19321" spans="1:26" x14ac:dyDescent="0.2">
      <c r="A19321">
        <v>621375</v>
      </c>
      <c r="B19321" t="s">
        <v>39</v>
      </c>
      <c r="C19321" t="s">
        <v>25</v>
      </c>
      <c r="D19321" t="s">
        <v>193</v>
      </c>
      <c r="E19321" t="s">
        <v>15600</v>
      </c>
      <c r="F19321" t="s">
        <v>729</v>
      </c>
      <c r="G19321" t="s">
        <v>29</v>
      </c>
      <c r="H19321" t="str">
        <f t="shared" si="301"/>
        <v>Dec</v>
      </c>
      <c r="I19321" s="8">
        <v>44540</v>
      </c>
      <c r="J19321" t="s">
        <v>128</v>
      </c>
      <c r="K19321" t="s">
        <v>61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t="s">
        <v>45</v>
      </c>
      <c r="N19321" t="s">
        <v>254</v>
      </c>
      <c r="O19321">
        <v>796369</v>
      </c>
      <c r="P19321" t="s">
        <v>5890</v>
      </c>
      <c r="Q19321" t="s">
        <v>1501</v>
      </c>
      <c r="R19321" t="s">
        <v>48</v>
      </c>
      <c r="S19321" t="s">
        <v>68</v>
      </c>
      <c r="T19321">
        <v>110000</v>
      </c>
      <c r="U19321">
        <v>0.14660000000000001</v>
      </c>
      <c r="V19321">
        <v>874.18</v>
      </c>
      <c r="W19321">
        <v>0.18540000000000001</v>
      </c>
      <c r="X19321">
        <v>24000</v>
      </c>
      <c r="Y19321">
        <v>59</v>
      </c>
      <c r="Z19321">
        <v>28931</v>
      </c>
    </row>
    <row r="19322" spans="1:26" x14ac:dyDescent="0.2">
      <c r="A19322">
        <v>557556</v>
      </c>
      <c r="B19322" t="s">
        <v>87</v>
      </c>
      <c r="C19322" t="s">
        <v>25</v>
      </c>
      <c r="D19322" t="s">
        <v>202</v>
      </c>
      <c r="E19322" t="s">
        <v>15601</v>
      </c>
      <c r="F19322" t="s">
        <v>729</v>
      </c>
      <c r="G19322" t="s">
        <v>29</v>
      </c>
      <c r="H19322" t="str">
        <f t="shared" si="301"/>
        <v>Aug</v>
      </c>
      <c r="I19322" s="8">
        <v>44418</v>
      </c>
      <c r="J19322" t="s">
        <v>128</v>
      </c>
      <c r="K19322" t="s">
        <v>151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t="s">
        <v>45</v>
      </c>
      <c r="N19322" t="s">
        <v>101</v>
      </c>
      <c r="O19322">
        <v>717854</v>
      </c>
      <c r="P19322" t="s">
        <v>5890</v>
      </c>
      <c r="Q19322" t="s">
        <v>1653</v>
      </c>
      <c r="R19322" t="s">
        <v>48</v>
      </c>
      <c r="S19322" t="s">
        <v>68</v>
      </c>
      <c r="T19322">
        <v>97000</v>
      </c>
      <c r="U19322">
        <v>0.14829999999999999</v>
      </c>
      <c r="V19322">
        <v>921.6</v>
      </c>
      <c r="W19322">
        <v>0.19409999999999999</v>
      </c>
      <c r="X19322">
        <v>25000</v>
      </c>
      <c r="Y19322">
        <v>34</v>
      </c>
      <c r="Z19322">
        <v>32880</v>
      </c>
    </row>
    <row r="19323" spans="1:26" x14ac:dyDescent="0.2">
      <c r="A19323">
        <v>559541</v>
      </c>
      <c r="B19323" t="s">
        <v>243</v>
      </c>
      <c r="C19323" t="s">
        <v>25</v>
      </c>
      <c r="D19323" t="s">
        <v>26</v>
      </c>
      <c r="E19323" t="s">
        <v>15602</v>
      </c>
      <c r="F19323" t="s">
        <v>729</v>
      </c>
      <c r="G19323" t="s">
        <v>29</v>
      </c>
      <c r="H19323" t="str">
        <f t="shared" si="301"/>
        <v>Aug</v>
      </c>
      <c r="I19323" s="8">
        <v>44418</v>
      </c>
      <c r="J19323" t="s">
        <v>116</v>
      </c>
      <c r="K19323" t="s">
        <v>98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t="s">
        <v>45</v>
      </c>
      <c r="N19323" t="s">
        <v>31</v>
      </c>
      <c r="O19323">
        <v>720275</v>
      </c>
      <c r="P19323" t="s">
        <v>5890</v>
      </c>
      <c r="Q19323" t="s">
        <v>730</v>
      </c>
      <c r="R19323" t="s">
        <v>48</v>
      </c>
      <c r="S19323" t="s">
        <v>68</v>
      </c>
      <c r="T19323">
        <v>35000</v>
      </c>
      <c r="U19323">
        <v>0.11070000000000001</v>
      </c>
      <c r="V19323">
        <v>290.43</v>
      </c>
      <c r="W19323">
        <v>0.183</v>
      </c>
      <c r="X19323">
        <v>8000</v>
      </c>
      <c r="Y19323">
        <v>4</v>
      </c>
      <c r="Z19323">
        <v>10456</v>
      </c>
    </row>
    <row r="19324" spans="1:26" x14ac:dyDescent="0.2">
      <c r="A19324">
        <v>406340</v>
      </c>
      <c r="B19324" t="s">
        <v>402</v>
      </c>
      <c r="C19324" t="s">
        <v>25</v>
      </c>
      <c r="D19324" t="s">
        <v>26</v>
      </c>
      <c r="E19324" t="s">
        <v>15603</v>
      </c>
      <c r="F19324" t="s">
        <v>729</v>
      </c>
      <c r="G19324" t="s">
        <v>29</v>
      </c>
      <c r="H19324" t="str">
        <f t="shared" si="301"/>
        <v>May</v>
      </c>
      <c r="I19324" s="8">
        <v>44325</v>
      </c>
      <c r="J19324" t="s">
        <v>198</v>
      </c>
      <c r="K19324" t="s">
        <v>135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t="s">
        <v>45</v>
      </c>
      <c r="N19324" t="s">
        <v>136</v>
      </c>
      <c r="O19324">
        <v>454899</v>
      </c>
      <c r="P19324" t="s">
        <v>5890</v>
      </c>
      <c r="Q19324" t="s">
        <v>730</v>
      </c>
      <c r="R19324" t="s">
        <v>48</v>
      </c>
      <c r="S19324" t="s">
        <v>68</v>
      </c>
      <c r="T19324">
        <v>50000</v>
      </c>
      <c r="U19324">
        <v>0.1608</v>
      </c>
      <c r="V19324">
        <v>465.2</v>
      </c>
      <c r="W19324">
        <v>0.1726</v>
      </c>
      <c r="X19324">
        <v>13000</v>
      </c>
      <c r="Y19324">
        <v>8</v>
      </c>
      <c r="Z19324">
        <v>14693</v>
      </c>
    </row>
    <row r="19325" spans="1:26" x14ac:dyDescent="0.2">
      <c r="A19325">
        <v>506504</v>
      </c>
      <c r="B19325" t="s">
        <v>87</v>
      </c>
      <c r="C19325" t="s">
        <v>25</v>
      </c>
      <c r="D19325" t="s">
        <v>64</v>
      </c>
      <c r="E19325" t="s">
        <v>461</v>
      </c>
      <c r="F19325" t="s">
        <v>729</v>
      </c>
      <c r="G19325" t="s">
        <v>29</v>
      </c>
      <c r="H19325" t="str">
        <f t="shared" si="301"/>
        <v>Apr</v>
      </c>
      <c r="I19325" s="8">
        <v>44296</v>
      </c>
      <c r="J19325" t="s">
        <v>154</v>
      </c>
      <c r="K19325" t="s">
        <v>154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t="s">
        <v>45</v>
      </c>
      <c r="N19325" t="s">
        <v>155</v>
      </c>
      <c r="O19325">
        <v>653004</v>
      </c>
      <c r="P19325" t="s">
        <v>5890</v>
      </c>
      <c r="Q19325" t="s">
        <v>1501</v>
      </c>
      <c r="R19325" t="s">
        <v>48</v>
      </c>
      <c r="S19325" t="s">
        <v>68</v>
      </c>
      <c r="T19325">
        <v>96000</v>
      </c>
      <c r="U19325">
        <v>0.2077</v>
      </c>
      <c r="V19325">
        <v>366.78</v>
      </c>
      <c r="W19325">
        <v>0.19040000000000001</v>
      </c>
      <c r="X19325">
        <v>10000</v>
      </c>
      <c r="Y19325">
        <v>23</v>
      </c>
      <c r="Z19325">
        <v>13229</v>
      </c>
    </row>
    <row r="19326" spans="1:26" x14ac:dyDescent="0.2">
      <c r="A19326">
        <v>617245</v>
      </c>
      <c r="B19326" t="s">
        <v>199</v>
      </c>
      <c r="C19326" t="s">
        <v>25</v>
      </c>
      <c r="D19326" t="s">
        <v>117</v>
      </c>
      <c r="E19326" t="s">
        <v>15604</v>
      </c>
      <c r="F19326" t="s">
        <v>729</v>
      </c>
      <c r="G19326" t="s">
        <v>29</v>
      </c>
      <c r="H19326" t="str">
        <f t="shared" si="301"/>
        <v>Nov</v>
      </c>
      <c r="I19326" s="8">
        <v>44510</v>
      </c>
      <c r="J19326" t="s">
        <v>90</v>
      </c>
      <c r="K19326" t="s">
        <v>90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t="s">
        <v>45</v>
      </c>
      <c r="N19326" t="s">
        <v>91</v>
      </c>
      <c r="O19326">
        <v>791375</v>
      </c>
      <c r="P19326" t="s">
        <v>5890</v>
      </c>
      <c r="Q19326" t="s">
        <v>1501</v>
      </c>
      <c r="R19326" t="s">
        <v>48</v>
      </c>
      <c r="S19326" t="s">
        <v>68</v>
      </c>
      <c r="T19326">
        <v>54000</v>
      </c>
      <c r="U19326">
        <v>0.1951</v>
      </c>
      <c r="V19326">
        <v>305.97000000000003</v>
      </c>
      <c r="W19326">
        <v>0.18540000000000001</v>
      </c>
      <c r="X19326">
        <v>8400</v>
      </c>
      <c r="Y19326">
        <v>33</v>
      </c>
      <c r="Z19326">
        <v>10557</v>
      </c>
    </row>
    <row r="19327" spans="1:26" x14ac:dyDescent="0.2">
      <c r="A19327">
        <v>363701</v>
      </c>
      <c r="B19327" t="s">
        <v>120</v>
      </c>
      <c r="C19327" t="s">
        <v>25</v>
      </c>
      <c r="D19327" t="s">
        <v>64</v>
      </c>
      <c r="E19327" t="s">
        <v>15605</v>
      </c>
      <c r="F19327" t="s">
        <v>729</v>
      </c>
      <c r="G19327" t="s">
        <v>29</v>
      </c>
      <c r="H19327" t="str">
        <f t="shared" si="301"/>
        <v>Dec</v>
      </c>
      <c r="I19327" s="8">
        <v>44538</v>
      </c>
      <c r="J19327" t="s">
        <v>46</v>
      </c>
      <c r="K19327" t="s">
        <v>10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t="s">
        <v>45</v>
      </c>
      <c r="N19327" t="s">
        <v>211</v>
      </c>
      <c r="O19327">
        <v>373769</v>
      </c>
      <c r="P19327" t="s">
        <v>5890</v>
      </c>
      <c r="Q19327" t="s">
        <v>1501</v>
      </c>
      <c r="R19327" t="s">
        <v>48</v>
      </c>
      <c r="S19327" t="s">
        <v>68</v>
      </c>
      <c r="T19327">
        <v>74000</v>
      </c>
      <c r="U19327">
        <v>0.1983</v>
      </c>
      <c r="V19327">
        <v>535.91999999999996</v>
      </c>
      <c r="W19327">
        <v>0.17150000000000001</v>
      </c>
      <c r="X19327">
        <v>15000</v>
      </c>
      <c r="Y19327">
        <v>38</v>
      </c>
      <c r="Z19327">
        <v>19293</v>
      </c>
    </row>
    <row r="19328" spans="1:26" x14ac:dyDescent="0.2">
      <c r="A19328">
        <v>508777</v>
      </c>
      <c r="B19328" t="s">
        <v>230</v>
      </c>
      <c r="C19328" t="s">
        <v>25</v>
      </c>
      <c r="D19328" t="s">
        <v>49</v>
      </c>
      <c r="E19328" t="s">
        <v>1654</v>
      </c>
      <c r="F19328" t="s">
        <v>729</v>
      </c>
      <c r="G19328" t="s">
        <v>29</v>
      </c>
      <c r="H19328" t="str">
        <f t="shared" si="301"/>
        <v>May</v>
      </c>
      <c r="I19328" s="8">
        <v>44326</v>
      </c>
      <c r="J19328" t="s">
        <v>95</v>
      </c>
      <c r="K19328" t="s">
        <v>143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t="s">
        <v>45</v>
      </c>
      <c r="N19328" t="s">
        <v>104</v>
      </c>
      <c r="O19328">
        <v>656521</v>
      </c>
      <c r="P19328" t="s">
        <v>5890</v>
      </c>
      <c r="Q19328" t="s">
        <v>1501</v>
      </c>
      <c r="R19328" t="s">
        <v>48</v>
      </c>
      <c r="S19328" t="s">
        <v>68</v>
      </c>
      <c r="T19328">
        <v>110004</v>
      </c>
      <c r="U19328">
        <v>0.1288</v>
      </c>
      <c r="V19328">
        <v>916.95</v>
      </c>
      <c r="W19328">
        <v>0.19040000000000001</v>
      </c>
      <c r="X19328">
        <v>25000</v>
      </c>
      <c r="Y19328">
        <v>25</v>
      </c>
      <c r="Z19328">
        <v>29753</v>
      </c>
    </row>
    <row r="19329" spans="1:26" x14ac:dyDescent="0.2">
      <c r="A19329">
        <v>866786</v>
      </c>
      <c r="B19329" t="s">
        <v>39</v>
      </c>
      <c r="C19329" t="s">
        <v>25</v>
      </c>
      <c r="D19329" t="s">
        <v>69</v>
      </c>
      <c r="E19329" t="s">
        <v>15606</v>
      </c>
      <c r="F19329" t="s">
        <v>1370</v>
      </c>
      <c r="G19329" t="s">
        <v>29</v>
      </c>
      <c r="H19329" t="str">
        <f t="shared" si="301"/>
        <v>Sep</v>
      </c>
      <c r="I19329" s="8">
        <v>44450</v>
      </c>
      <c r="J19329" t="s">
        <v>303</v>
      </c>
      <c r="K19329" t="s">
        <v>303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t="s">
        <v>45</v>
      </c>
      <c r="N19329" t="s">
        <v>409</v>
      </c>
      <c r="O19329">
        <v>1080299</v>
      </c>
      <c r="P19329" t="s">
        <v>5890</v>
      </c>
      <c r="Q19329" t="s">
        <v>1799</v>
      </c>
      <c r="R19329" t="s">
        <v>48</v>
      </c>
      <c r="S19329" t="s">
        <v>68</v>
      </c>
      <c r="T19329">
        <v>95000</v>
      </c>
      <c r="U19329">
        <v>0.2147</v>
      </c>
      <c r="V19329">
        <v>863.85</v>
      </c>
      <c r="W19329">
        <v>0.23219999999999999</v>
      </c>
      <c r="X19329">
        <v>22250</v>
      </c>
      <c r="Y19329">
        <v>42</v>
      </c>
      <c r="Z19329">
        <v>32123</v>
      </c>
    </row>
    <row r="19330" spans="1:26" x14ac:dyDescent="0.2">
      <c r="A19330">
        <v>607439</v>
      </c>
      <c r="B19330" t="s">
        <v>120</v>
      </c>
      <c r="C19330" t="s">
        <v>25</v>
      </c>
      <c r="D19330" t="s">
        <v>49</v>
      </c>
      <c r="E19330" t="s">
        <v>4029</v>
      </c>
      <c r="F19330" t="s">
        <v>1370</v>
      </c>
      <c r="G19330" t="s">
        <v>29</v>
      </c>
      <c r="H19330" t="str">
        <f t="shared" ref="H19330:H19393" si="302">TEXT(I19330,"mmm")</f>
        <v>Nov</v>
      </c>
      <c r="I19330" s="8">
        <v>44510</v>
      </c>
      <c r="J19330" t="s">
        <v>91</v>
      </c>
      <c r="K19330" t="s">
        <v>51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t="s">
        <v>45</v>
      </c>
      <c r="N19330" t="s">
        <v>298</v>
      </c>
      <c r="O19330">
        <v>779253</v>
      </c>
      <c r="P19330" t="s">
        <v>5890</v>
      </c>
      <c r="Q19330" t="s">
        <v>1572</v>
      </c>
      <c r="R19330" t="s">
        <v>48</v>
      </c>
      <c r="S19330" t="s">
        <v>68</v>
      </c>
      <c r="T19330">
        <v>100000</v>
      </c>
      <c r="U19330">
        <v>0.1273</v>
      </c>
      <c r="V19330">
        <v>924.77</v>
      </c>
      <c r="W19330">
        <v>0.1966</v>
      </c>
      <c r="X19330">
        <v>25000</v>
      </c>
      <c r="Y19330">
        <v>28</v>
      </c>
      <c r="Z19330">
        <v>32310</v>
      </c>
    </row>
    <row r="19331" spans="1:26" x14ac:dyDescent="0.2">
      <c r="A19331">
        <v>470224</v>
      </c>
      <c r="B19331" t="s">
        <v>120</v>
      </c>
      <c r="C19331" t="s">
        <v>25</v>
      </c>
      <c r="D19331" t="s">
        <v>202</v>
      </c>
      <c r="E19331" t="s">
        <v>2659</v>
      </c>
      <c r="F19331" t="s">
        <v>1370</v>
      </c>
      <c r="G19331" t="s">
        <v>29</v>
      </c>
      <c r="H19331" t="str">
        <f t="shared" si="302"/>
        <v>Dec</v>
      </c>
      <c r="I19331" s="8">
        <v>44539</v>
      </c>
      <c r="J19331" t="s">
        <v>71</v>
      </c>
      <c r="K19331" t="s">
        <v>151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t="s">
        <v>45</v>
      </c>
      <c r="N19331" t="s">
        <v>101</v>
      </c>
      <c r="O19331">
        <v>593587</v>
      </c>
      <c r="P19331" t="s">
        <v>5890</v>
      </c>
      <c r="Q19331" t="s">
        <v>5691</v>
      </c>
      <c r="R19331" t="s">
        <v>48</v>
      </c>
      <c r="S19331" t="s">
        <v>68</v>
      </c>
      <c r="T19331">
        <v>62000</v>
      </c>
      <c r="U19331">
        <v>0.1545</v>
      </c>
      <c r="V19331">
        <v>816.14</v>
      </c>
      <c r="W19331">
        <v>0.21210000000000001</v>
      </c>
      <c r="X19331">
        <v>21600</v>
      </c>
      <c r="Y19331">
        <v>20</v>
      </c>
      <c r="Z19331">
        <v>29422</v>
      </c>
    </row>
    <row r="19332" spans="1:26" x14ac:dyDescent="0.2">
      <c r="A19332">
        <v>412345</v>
      </c>
      <c r="B19332" t="s">
        <v>120</v>
      </c>
      <c r="C19332" t="s">
        <v>25</v>
      </c>
      <c r="D19332" t="s">
        <v>49</v>
      </c>
      <c r="E19332" t="s">
        <v>11081</v>
      </c>
      <c r="F19332" t="s">
        <v>58</v>
      </c>
      <c r="G19332" t="s">
        <v>29</v>
      </c>
      <c r="H19332" t="str">
        <f t="shared" si="302"/>
        <v>Jun</v>
      </c>
      <c r="I19332" s="8">
        <v>44356</v>
      </c>
      <c r="J19332" t="s">
        <v>261</v>
      </c>
      <c r="K19332" t="s">
        <v>191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t="s">
        <v>45</v>
      </c>
      <c r="N19332" t="s">
        <v>165</v>
      </c>
      <c r="O19332">
        <v>465119</v>
      </c>
      <c r="P19332" t="s">
        <v>5890</v>
      </c>
      <c r="Q19332" t="s">
        <v>106</v>
      </c>
      <c r="R19332" t="s">
        <v>48</v>
      </c>
      <c r="S19332" t="s">
        <v>68</v>
      </c>
      <c r="T19332">
        <v>40000</v>
      </c>
      <c r="U19332">
        <v>0.17369999999999999</v>
      </c>
      <c r="V19332">
        <v>231.1</v>
      </c>
      <c r="W19332">
        <v>0.1158</v>
      </c>
      <c r="X19332">
        <v>7000</v>
      </c>
      <c r="Y19332">
        <v>9</v>
      </c>
      <c r="Z19332">
        <v>8319</v>
      </c>
    </row>
    <row r="19333" spans="1:26" x14ac:dyDescent="0.2">
      <c r="A19333">
        <v>748129</v>
      </c>
      <c r="B19333" t="s">
        <v>125</v>
      </c>
      <c r="C19333" t="s">
        <v>25</v>
      </c>
      <c r="D19333" t="s">
        <v>107</v>
      </c>
      <c r="E19333" t="s">
        <v>15607</v>
      </c>
      <c r="F19333" t="s">
        <v>58</v>
      </c>
      <c r="G19333" t="s">
        <v>29</v>
      </c>
      <c r="H19333" t="str">
        <f t="shared" si="302"/>
        <v>May</v>
      </c>
      <c r="I19333" s="8">
        <v>44327</v>
      </c>
      <c r="J19333" t="s">
        <v>95</v>
      </c>
      <c r="K19333" t="s">
        <v>105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t="s">
        <v>45</v>
      </c>
      <c r="N19333" t="s">
        <v>116</v>
      </c>
      <c r="O19333">
        <v>947149</v>
      </c>
      <c r="P19333" t="s">
        <v>5890</v>
      </c>
      <c r="Q19333" t="s">
        <v>96</v>
      </c>
      <c r="R19333" t="s">
        <v>48</v>
      </c>
      <c r="S19333" t="s">
        <v>68</v>
      </c>
      <c r="T19333">
        <v>26000</v>
      </c>
      <c r="U19333">
        <v>5.6800000000000003E-2</v>
      </c>
      <c r="V19333">
        <v>398.52</v>
      </c>
      <c r="W19333">
        <v>0.11990000000000001</v>
      </c>
      <c r="X19333">
        <v>12000</v>
      </c>
      <c r="Y19333">
        <v>17</v>
      </c>
      <c r="Z19333">
        <v>14194</v>
      </c>
    </row>
    <row r="19334" spans="1:26" x14ac:dyDescent="0.2">
      <c r="A19334">
        <v>774536</v>
      </c>
      <c r="B19334" t="s">
        <v>209</v>
      </c>
      <c r="C19334" t="s">
        <v>25</v>
      </c>
      <c r="D19334" t="s">
        <v>202</v>
      </c>
      <c r="E19334" t="s">
        <v>7057</v>
      </c>
      <c r="F19334" t="s">
        <v>58</v>
      </c>
      <c r="G19334" t="s">
        <v>29</v>
      </c>
      <c r="H19334" t="str">
        <f t="shared" si="302"/>
        <v>Jun</v>
      </c>
      <c r="I19334" s="8">
        <v>44358</v>
      </c>
      <c r="J19334" t="s">
        <v>128</v>
      </c>
      <c r="K19334" t="s">
        <v>76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t="s">
        <v>45</v>
      </c>
      <c r="N19334" t="s">
        <v>84</v>
      </c>
      <c r="O19334">
        <v>976719</v>
      </c>
      <c r="P19334" t="s">
        <v>5890</v>
      </c>
      <c r="Q19334" t="s">
        <v>106</v>
      </c>
      <c r="R19334" t="s">
        <v>48</v>
      </c>
      <c r="S19334" t="s">
        <v>68</v>
      </c>
      <c r="T19334">
        <v>55000</v>
      </c>
      <c r="U19334">
        <v>6.8699999999999997E-2</v>
      </c>
      <c r="V19334">
        <v>130.94</v>
      </c>
      <c r="W19334">
        <v>0.1099</v>
      </c>
      <c r="X19334">
        <v>4000</v>
      </c>
      <c r="Y19334">
        <v>11</v>
      </c>
      <c r="Z19334">
        <v>4714</v>
      </c>
    </row>
    <row r="19335" spans="1:26" x14ac:dyDescent="0.2">
      <c r="A19335">
        <v>815057</v>
      </c>
      <c r="B19335" t="s">
        <v>163</v>
      </c>
      <c r="C19335" t="s">
        <v>25</v>
      </c>
      <c r="D19335" t="s">
        <v>69</v>
      </c>
      <c r="E19335" t="s">
        <v>14581</v>
      </c>
      <c r="F19335" t="s">
        <v>28</v>
      </c>
      <c r="G19335" t="s">
        <v>29</v>
      </c>
      <c r="H19335" t="str">
        <f t="shared" si="302"/>
        <v>Jul</v>
      </c>
      <c r="I19335" s="8">
        <v>44388</v>
      </c>
      <c r="J19335" t="s">
        <v>46</v>
      </c>
      <c r="K19335" t="s">
        <v>261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t="s">
        <v>45</v>
      </c>
      <c r="N19335" t="s">
        <v>76</v>
      </c>
      <c r="O19335">
        <v>1015166</v>
      </c>
      <c r="P19335" t="s">
        <v>5890</v>
      </c>
      <c r="Q19335" t="s">
        <v>250</v>
      </c>
      <c r="R19335" t="s">
        <v>48</v>
      </c>
      <c r="S19335" t="s">
        <v>68</v>
      </c>
      <c r="T19335">
        <v>40100</v>
      </c>
      <c r="U19335">
        <v>0.2301</v>
      </c>
      <c r="V19335">
        <v>241.72</v>
      </c>
      <c r="W19335">
        <v>0.12989999999999999</v>
      </c>
      <c r="X19335">
        <v>7175</v>
      </c>
      <c r="Y19335">
        <v>30</v>
      </c>
      <c r="Z19335">
        <v>8677</v>
      </c>
    </row>
    <row r="19336" spans="1:26" x14ac:dyDescent="0.2">
      <c r="A19336">
        <v>552329</v>
      </c>
      <c r="B19336" t="s">
        <v>87</v>
      </c>
      <c r="C19336" t="s">
        <v>25</v>
      </c>
      <c r="D19336" t="s">
        <v>132</v>
      </c>
      <c r="E19336" t="s">
        <v>1048</v>
      </c>
      <c r="F19336" t="s">
        <v>28</v>
      </c>
      <c r="G19336" t="s">
        <v>29</v>
      </c>
      <c r="H19336" t="str">
        <f t="shared" si="302"/>
        <v>Jul</v>
      </c>
      <c r="I19336" s="8">
        <v>44387</v>
      </c>
      <c r="J19336" t="s">
        <v>95</v>
      </c>
      <c r="K19336" t="s">
        <v>98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t="s">
        <v>45</v>
      </c>
      <c r="N19336" t="s">
        <v>31</v>
      </c>
      <c r="O19336">
        <v>711722</v>
      </c>
      <c r="P19336" t="s">
        <v>5890</v>
      </c>
      <c r="Q19336" t="s">
        <v>79</v>
      </c>
      <c r="R19336" t="s">
        <v>48</v>
      </c>
      <c r="S19336" t="s">
        <v>68</v>
      </c>
      <c r="T19336">
        <v>51000</v>
      </c>
      <c r="U19336">
        <v>7.8799999999999995E-2</v>
      </c>
      <c r="V19336">
        <v>254.92</v>
      </c>
      <c r="W19336">
        <v>0.1361</v>
      </c>
      <c r="X19336">
        <v>7500</v>
      </c>
      <c r="Y19336">
        <v>21</v>
      </c>
      <c r="Z19336">
        <v>9177</v>
      </c>
    </row>
    <row r="19337" spans="1:26" x14ac:dyDescent="0.2">
      <c r="A19337">
        <v>716435</v>
      </c>
      <c r="B19337" t="s">
        <v>120</v>
      </c>
      <c r="C19337" t="s">
        <v>25</v>
      </c>
      <c r="D19337" t="s">
        <v>202</v>
      </c>
      <c r="E19337" t="s">
        <v>15608</v>
      </c>
      <c r="F19337" t="s">
        <v>28</v>
      </c>
      <c r="G19337" t="s">
        <v>29</v>
      </c>
      <c r="H19337" t="str">
        <f t="shared" si="302"/>
        <v>Apr</v>
      </c>
      <c r="I19337" s="8">
        <v>44297</v>
      </c>
      <c r="J19337" t="s">
        <v>71</v>
      </c>
      <c r="K19337" t="s">
        <v>261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t="s">
        <v>45</v>
      </c>
      <c r="N19337" t="s">
        <v>76</v>
      </c>
      <c r="O19337">
        <v>910301</v>
      </c>
      <c r="P19337" t="s">
        <v>5890</v>
      </c>
      <c r="Q19337" t="s">
        <v>250</v>
      </c>
      <c r="R19337" t="s">
        <v>48</v>
      </c>
      <c r="S19337" t="s">
        <v>68</v>
      </c>
      <c r="T19337">
        <v>54000</v>
      </c>
      <c r="U19337">
        <v>0.2356</v>
      </c>
      <c r="V19337">
        <v>637.27</v>
      </c>
      <c r="W19337">
        <v>0.1268</v>
      </c>
      <c r="X19337">
        <v>19000</v>
      </c>
      <c r="Y19337">
        <v>24</v>
      </c>
      <c r="Z19337">
        <v>22941</v>
      </c>
    </row>
    <row r="19338" spans="1:26" x14ac:dyDescent="0.2">
      <c r="A19338">
        <v>438759</v>
      </c>
      <c r="B19338" t="s">
        <v>87</v>
      </c>
      <c r="C19338" t="s">
        <v>25</v>
      </c>
      <c r="D19338" t="s">
        <v>175</v>
      </c>
      <c r="E19338" t="s">
        <v>5812</v>
      </c>
      <c r="F19338" t="s">
        <v>28</v>
      </c>
      <c r="G19338" t="s">
        <v>29</v>
      </c>
      <c r="H19338" t="str">
        <f t="shared" si="302"/>
        <v>Sep</v>
      </c>
      <c r="I19338" s="8">
        <v>44448</v>
      </c>
      <c r="J19338" t="s">
        <v>324</v>
      </c>
      <c r="K19338" t="s">
        <v>60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t="s">
        <v>45</v>
      </c>
      <c r="N19338" t="s">
        <v>61</v>
      </c>
      <c r="O19338">
        <v>528998</v>
      </c>
      <c r="P19338" t="s">
        <v>5890</v>
      </c>
      <c r="Q19338" t="s">
        <v>79</v>
      </c>
      <c r="R19338" t="s">
        <v>48</v>
      </c>
      <c r="S19338" t="s">
        <v>68</v>
      </c>
      <c r="T19338">
        <v>20000</v>
      </c>
      <c r="U19338">
        <v>0.1014</v>
      </c>
      <c r="V19338">
        <v>169.01</v>
      </c>
      <c r="W19338">
        <v>0.13220000000000001</v>
      </c>
      <c r="X19338">
        <v>5000</v>
      </c>
      <c r="Y19338">
        <v>23</v>
      </c>
      <c r="Z19338">
        <v>6448</v>
      </c>
    </row>
    <row r="19339" spans="1:26" x14ac:dyDescent="0.2">
      <c r="A19339">
        <v>544715</v>
      </c>
      <c r="B19339" t="s">
        <v>439</v>
      </c>
      <c r="C19339" t="s">
        <v>25</v>
      </c>
      <c r="D19339" t="s">
        <v>175</v>
      </c>
      <c r="E19339" t="s">
        <v>15609</v>
      </c>
      <c r="F19339" t="s">
        <v>127</v>
      </c>
      <c r="G19339" t="s">
        <v>29</v>
      </c>
      <c r="H19339" t="str">
        <f t="shared" si="302"/>
        <v>Jul</v>
      </c>
      <c r="I19339" s="8">
        <v>44387</v>
      </c>
      <c r="J19339" t="s">
        <v>128</v>
      </c>
      <c r="K19339" t="s">
        <v>98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t="s">
        <v>45</v>
      </c>
      <c r="N19339" t="s">
        <v>31</v>
      </c>
      <c r="O19339">
        <v>702639</v>
      </c>
      <c r="P19339" t="s">
        <v>5890</v>
      </c>
      <c r="Q19339" t="s">
        <v>482</v>
      </c>
      <c r="R19339" t="s">
        <v>48</v>
      </c>
      <c r="S19339" t="s">
        <v>68</v>
      </c>
      <c r="T19339">
        <v>32004</v>
      </c>
      <c r="U19339">
        <v>9.9000000000000005E-2</v>
      </c>
      <c r="V19339">
        <v>304.07</v>
      </c>
      <c r="W19339">
        <v>0.15579999999999999</v>
      </c>
      <c r="X19339">
        <v>8700</v>
      </c>
      <c r="Y19339">
        <v>10</v>
      </c>
      <c r="Z19339">
        <v>10947</v>
      </c>
    </row>
    <row r="19340" spans="1:26" x14ac:dyDescent="0.2">
      <c r="A19340">
        <v>586617</v>
      </c>
      <c r="B19340" t="s">
        <v>39</v>
      </c>
      <c r="C19340" t="s">
        <v>25</v>
      </c>
      <c r="D19340" t="s">
        <v>107</v>
      </c>
      <c r="E19340" t="s">
        <v>15610</v>
      </c>
      <c r="F19340" t="s">
        <v>42</v>
      </c>
      <c r="G19340" t="s">
        <v>29</v>
      </c>
      <c r="H19340" t="str">
        <f t="shared" si="302"/>
        <v>Sep</v>
      </c>
      <c r="I19340" s="8">
        <v>44449</v>
      </c>
      <c r="J19340" t="s">
        <v>154</v>
      </c>
      <c r="K19340" t="s">
        <v>34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t="s">
        <v>45</v>
      </c>
      <c r="N19340" t="s">
        <v>154</v>
      </c>
      <c r="O19340">
        <v>753604</v>
      </c>
      <c r="P19340" t="s">
        <v>5890</v>
      </c>
      <c r="Q19340" t="s">
        <v>1256</v>
      </c>
      <c r="R19340" t="s">
        <v>48</v>
      </c>
      <c r="S19340" t="s">
        <v>68</v>
      </c>
      <c r="T19340">
        <v>66504</v>
      </c>
      <c r="U19340">
        <v>0.1288</v>
      </c>
      <c r="V19340">
        <v>898.31</v>
      </c>
      <c r="W19340">
        <v>0.17560000000000001</v>
      </c>
      <c r="X19340">
        <v>25000</v>
      </c>
      <c r="Y19340">
        <v>15</v>
      </c>
      <c r="Z19340">
        <v>31866</v>
      </c>
    </row>
    <row r="19341" spans="1:26" x14ac:dyDescent="0.2">
      <c r="A19341">
        <v>486271</v>
      </c>
      <c r="B19341" t="s">
        <v>120</v>
      </c>
      <c r="C19341" t="s">
        <v>25</v>
      </c>
      <c r="D19341" t="s">
        <v>64</v>
      </c>
      <c r="E19341" t="s">
        <v>2236</v>
      </c>
      <c r="F19341" t="s">
        <v>729</v>
      </c>
      <c r="G19341" t="s">
        <v>29</v>
      </c>
      <c r="H19341" t="str">
        <f t="shared" si="302"/>
        <v>Apr</v>
      </c>
      <c r="I19341" s="8">
        <v>44296</v>
      </c>
      <c r="J19341" t="s">
        <v>34</v>
      </c>
      <c r="K19341" t="s">
        <v>34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t="s">
        <v>45</v>
      </c>
      <c r="N19341" t="s">
        <v>154</v>
      </c>
      <c r="O19341">
        <v>619691</v>
      </c>
      <c r="P19341" t="s">
        <v>5890</v>
      </c>
      <c r="Q19341" t="s">
        <v>730</v>
      </c>
      <c r="R19341" t="s">
        <v>48</v>
      </c>
      <c r="S19341" t="s">
        <v>68</v>
      </c>
      <c r="T19341">
        <v>121000</v>
      </c>
      <c r="U19341">
        <v>0.1573</v>
      </c>
      <c r="V19341">
        <v>653.47</v>
      </c>
      <c r="W19341">
        <v>0.183</v>
      </c>
      <c r="X19341">
        <v>18000</v>
      </c>
      <c r="Y19341">
        <v>40</v>
      </c>
      <c r="Z19341">
        <v>24124</v>
      </c>
    </row>
    <row r="19342" spans="1:26" x14ac:dyDescent="0.2">
      <c r="A19342">
        <v>475275</v>
      </c>
      <c r="B19342" t="s">
        <v>206</v>
      </c>
      <c r="C19342" t="s">
        <v>25</v>
      </c>
      <c r="D19342" t="s">
        <v>64</v>
      </c>
      <c r="E19342" t="s">
        <v>4782</v>
      </c>
      <c r="F19342" t="s">
        <v>28</v>
      </c>
      <c r="G19342" t="s">
        <v>29</v>
      </c>
      <c r="H19342" t="str">
        <f t="shared" si="302"/>
        <v>Jan</v>
      </c>
      <c r="I19342" s="8">
        <v>44207</v>
      </c>
      <c r="J19342" t="s">
        <v>128</v>
      </c>
      <c r="K19342" t="s">
        <v>265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t="s">
        <v>45</v>
      </c>
      <c r="N19342" t="s">
        <v>115</v>
      </c>
      <c r="O19342">
        <v>601522</v>
      </c>
      <c r="P19342" t="s">
        <v>5890</v>
      </c>
      <c r="Q19342" t="s">
        <v>74</v>
      </c>
      <c r="R19342" t="s">
        <v>48</v>
      </c>
      <c r="S19342" t="s">
        <v>68</v>
      </c>
      <c r="T19342">
        <v>62000</v>
      </c>
      <c r="U19342">
        <v>0.21909999999999999</v>
      </c>
      <c r="V19342">
        <v>309.89999999999998</v>
      </c>
      <c r="W19342">
        <v>0.1298</v>
      </c>
      <c r="X19342">
        <v>9200</v>
      </c>
      <c r="Y19342">
        <v>28</v>
      </c>
      <c r="Z19342">
        <v>11157</v>
      </c>
    </row>
    <row r="19343" spans="1:26" x14ac:dyDescent="0.2">
      <c r="A19343">
        <v>1014401</v>
      </c>
      <c r="B19343" t="s">
        <v>87</v>
      </c>
      <c r="C19343" t="s">
        <v>25</v>
      </c>
      <c r="D19343" t="s">
        <v>49</v>
      </c>
      <c r="E19343" t="s">
        <v>15611</v>
      </c>
      <c r="F19343" t="s">
        <v>66</v>
      </c>
      <c r="G19343" t="s">
        <v>59</v>
      </c>
      <c r="H19343" t="str">
        <f t="shared" si="302"/>
        <v>Nov</v>
      </c>
      <c r="I19343" s="8">
        <v>44511</v>
      </c>
      <c r="J19343" t="s">
        <v>174</v>
      </c>
      <c r="K19343" t="s">
        <v>98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t="s">
        <v>45</v>
      </c>
      <c r="N19343" t="s">
        <v>31</v>
      </c>
      <c r="O19343">
        <v>1241772</v>
      </c>
      <c r="P19343" t="s">
        <v>5890</v>
      </c>
      <c r="Q19343" t="s">
        <v>86</v>
      </c>
      <c r="R19343" t="s">
        <v>48</v>
      </c>
      <c r="S19343" t="s">
        <v>68</v>
      </c>
      <c r="T19343">
        <v>81360</v>
      </c>
      <c r="U19343">
        <v>0.14990000000000001</v>
      </c>
      <c r="V19343">
        <v>187.75</v>
      </c>
      <c r="W19343">
        <v>7.9000000000000001E-2</v>
      </c>
      <c r="X19343">
        <v>6000</v>
      </c>
      <c r="Y19343">
        <v>24</v>
      </c>
      <c r="Z19343">
        <v>6616</v>
      </c>
    </row>
    <row r="19344" spans="1:26" x14ac:dyDescent="0.2">
      <c r="A19344">
        <v>809799</v>
      </c>
      <c r="B19344" t="s">
        <v>125</v>
      </c>
      <c r="C19344" t="s">
        <v>25</v>
      </c>
      <c r="D19344" t="s">
        <v>107</v>
      </c>
      <c r="E19344" t="s">
        <v>15612</v>
      </c>
      <c r="F19344" t="s">
        <v>66</v>
      </c>
      <c r="G19344" t="s">
        <v>59</v>
      </c>
      <c r="H19344" t="str">
        <f t="shared" si="302"/>
        <v>Jul</v>
      </c>
      <c r="I19344" s="8">
        <v>44388</v>
      </c>
      <c r="J19344" t="s">
        <v>84</v>
      </c>
      <c r="K19344" t="s">
        <v>84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t="s">
        <v>45</v>
      </c>
      <c r="N19344" t="s">
        <v>85</v>
      </c>
      <c r="O19344">
        <v>1016658</v>
      </c>
      <c r="P19344" t="s">
        <v>5890</v>
      </c>
      <c r="Q19344" t="s">
        <v>86</v>
      </c>
      <c r="R19344" t="s">
        <v>48</v>
      </c>
      <c r="S19344" t="s">
        <v>68</v>
      </c>
      <c r="T19344">
        <v>96000</v>
      </c>
      <c r="U19344">
        <v>5.6300000000000003E-2</v>
      </c>
      <c r="V19344">
        <v>435.43</v>
      </c>
      <c r="W19344">
        <v>7.4899999999999994E-2</v>
      </c>
      <c r="X19344">
        <v>14000</v>
      </c>
      <c r="Y19344">
        <v>19</v>
      </c>
      <c r="Z19344">
        <v>15675</v>
      </c>
    </row>
    <row r="19345" spans="1:26" x14ac:dyDescent="0.2">
      <c r="A19345">
        <v>509078</v>
      </c>
      <c r="B19345" t="s">
        <v>39</v>
      </c>
      <c r="C19345" t="s">
        <v>25</v>
      </c>
      <c r="D19345" t="s">
        <v>107</v>
      </c>
      <c r="E19345" t="s">
        <v>13529</v>
      </c>
      <c r="F19345" t="s">
        <v>66</v>
      </c>
      <c r="G19345" t="s">
        <v>59</v>
      </c>
      <c r="H19345" t="str">
        <f t="shared" si="302"/>
        <v>Apr</v>
      </c>
      <c r="I19345" s="8">
        <v>44296</v>
      </c>
      <c r="J19345" t="s">
        <v>34</v>
      </c>
      <c r="K19345" t="s">
        <v>34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t="s">
        <v>45</v>
      </c>
      <c r="N19345" t="s">
        <v>154</v>
      </c>
      <c r="O19345">
        <v>656980</v>
      </c>
      <c r="P19345" t="s">
        <v>5890</v>
      </c>
      <c r="Q19345" t="s">
        <v>92</v>
      </c>
      <c r="R19345" t="s">
        <v>48</v>
      </c>
      <c r="S19345" t="s">
        <v>68</v>
      </c>
      <c r="T19345">
        <v>54000</v>
      </c>
      <c r="U19345">
        <v>0.12</v>
      </c>
      <c r="V19345">
        <v>156.41</v>
      </c>
      <c r="W19345">
        <v>7.8799999999999995E-2</v>
      </c>
      <c r="X19345">
        <v>5000</v>
      </c>
      <c r="Y19345">
        <v>35</v>
      </c>
      <c r="Z19345">
        <v>5631</v>
      </c>
    </row>
    <row r="19346" spans="1:26" x14ac:dyDescent="0.2">
      <c r="A19346">
        <v>389498</v>
      </c>
      <c r="B19346" t="s">
        <v>204</v>
      </c>
      <c r="C19346" t="s">
        <v>25</v>
      </c>
      <c r="D19346" t="s">
        <v>26</v>
      </c>
      <c r="E19346" t="s">
        <v>6890</v>
      </c>
      <c r="F19346" t="s">
        <v>66</v>
      </c>
      <c r="G19346" t="s">
        <v>59</v>
      </c>
      <c r="H19346" t="str">
        <f t="shared" si="302"/>
        <v>Apr</v>
      </c>
      <c r="I19346" s="8">
        <v>44295</v>
      </c>
      <c r="J19346" t="s">
        <v>128</v>
      </c>
      <c r="K19346" t="s">
        <v>61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t="s">
        <v>45</v>
      </c>
      <c r="N19346" t="s">
        <v>254</v>
      </c>
      <c r="O19346">
        <v>423757</v>
      </c>
      <c r="P19346" t="s">
        <v>5890</v>
      </c>
      <c r="Q19346" t="s">
        <v>92</v>
      </c>
      <c r="R19346" t="s">
        <v>48</v>
      </c>
      <c r="S19346" t="s">
        <v>68</v>
      </c>
      <c r="T19346">
        <v>50280</v>
      </c>
      <c r="U19346">
        <v>0.13769999999999999</v>
      </c>
      <c r="V19346">
        <v>320.95</v>
      </c>
      <c r="W19346">
        <v>9.6299999999999997E-2</v>
      </c>
      <c r="X19346">
        <v>10000</v>
      </c>
      <c r="Y19346">
        <v>14</v>
      </c>
      <c r="Z19346">
        <v>11554</v>
      </c>
    </row>
    <row r="19347" spans="1:26" x14ac:dyDescent="0.2">
      <c r="A19347">
        <v>889931</v>
      </c>
      <c r="B19347" t="s">
        <v>56</v>
      </c>
      <c r="C19347" t="s">
        <v>25</v>
      </c>
      <c r="D19347" t="s">
        <v>117</v>
      </c>
      <c r="E19347" t="s">
        <v>15613</v>
      </c>
      <c r="F19347" t="s">
        <v>58</v>
      </c>
      <c r="G19347" t="s">
        <v>59</v>
      </c>
      <c r="H19347" t="str">
        <f t="shared" si="302"/>
        <v>Sep</v>
      </c>
      <c r="I19347" s="8">
        <v>44450</v>
      </c>
      <c r="J19347" t="s">
        <v>95</v>
      </c>
      <c r="K19347" t="s">
        <v>76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t="s">
        <v>45</v>
      </c>
      <c r="N19347" t="s">
        <v>84</v>
      </c>
      <c r="O19347">
        <v>1103144</v>
      </c>
      <c r="P19347" t="s">
        <v>5890</v>
      </c>
      <c r="Q19347" t="s">
        <v>119</v>
      </c>
      <c r="R19347" t="s">
        <v>48</v>
      </c>
      <c r="S19347" t="s">
        <v>68</v>
      </c>
      <c r="T19347">
        <v>95000</v>
      </c>
      <c r="U19347">
        <v>0.25230000000000002</v>
      </c>
      <c r="V19347">
        <v>683.17</v>
      </c>
      <c r="W19347">
        <v>9.9099999999999994E-2</v>
      </c>
      <c r="X19347">
        <v>21200</v>
      </c>
      <c r="Y19347">
        <v>33</v>
      </c>
      <c r="Z19347">
        <v>24539</v>
      </c>
    </row>
    <row r="19348" spans="1:26" x14ac:dyDescent="0.2">
      <c r="A19348">
        <v>1009214</v>
      </c>
      <c r="B19348" t="s">
        <v>63</v>
      </c>
      <c r="C19348" t="s">
        <v>25</v>
      </c>
      <c r="D19348" t="s">
        <v>64</v>
      </c>
      <c r="E19348" t="s">
        <v>2244</v>
      </c>
      <c r="F19348" t="s">
        <v>58</v>
      </c>
      <c r="G19348" t="s">
        <v>59</v>
      </c>
      <c r="H19348" t="str">
        <f t="shared" si="302"/>
        <v>Nov</v>
      </c>
      <c r="I19348" s="8">
        <v>44511</v>
      </c>
      <c r="J19348" t="s">
        <v>44</v>
      </c>
      <c r="K19348" t="s">
        <v>115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t="s">
        <v>45</v>
      </c>
      <c r="N19348" t="s">
        <v>195</v>
      </c>
      <c r="O19348">
        <v>1235946</v>
      </c>
      <c r="P19348" t="s">
        <v>5890</v>
      </c>
      <c r="Q19348" t="s">
        <v>119</v>
      </c>
      <c r="R19348" t="s">
        <v>48</v>
      </c>
      <c r="S19348" t="s">
        <v>68</v>
      </c>
      <c r="T19348">
        <v>63150</v>
      </c>
      <c r="U19348">
        <v>6.6900000000000001E-2</v>
      </c>
      <c r="V19348">
        <v>386.7</v>
      </c>
      <c r="W19348">
        <v>9.9099999999999994E-2</v>
      </c>
      <c r="X19348">
        <v>12000</v>
      </c>
      <c r="Y19348">
        <v>15</v>
      </c>
      <c r="Z19348">
        <v>13759</v>
      </c>
    </row>
    <row r="19349" spans="1:26" x14ac:dyDescent="0.2">
      <c r="A19349">
        <v>851115</v>
      </c>
      <c r="B19349" t="s">
        <v>209</v>
      </c>
      <c r="C19349" t="s">
        <v>25</v>
      </c>
      <c r="D19349" t="s">
        <v>64</v>
      </c>
      <c r="E19349" t="s">
        <v>15614</v>
      </c>
      <c r="F19349" t="s">
        <v>58</v>
      </c>
      <c r="G19349" t="s">
        <v>59</v>
      </c>
      <c r="H19349" t="str">
        <f t="shared" si="302"/>
        <v>Aug</v>
      </c>
      <c r="I19349" s="8">
        <v>44419</v>
      </c>
      <c r="J19349" t="s">
        <v>43</v>
      </c>
      <c r="K19349" t="s">
        <v>276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t="s">
        <v>45</v>
      </c>
      <c r="N19349" t="s">
        <v>257</v>
      </c>
      <c r="O19349">
        <v>1063002</v>
      </c>
      <c r="P19349" t="s">
        <v>5890</v>
      </c>
      <c r="Q19349" t="s">
        <v>62</v>
      </c>
      <c r="R19349" t="s">
        <v>48</v>
      </c>
      <c r="S19349" t="s">
        <v>68</v>
      </c>
      <c r="T19349">
        <v>85800</v>
      </c>
      <c r="U19349">
        <v>0.18429999999999999</v>
      </c>
      <c r="V19349">
        <v>615.1</v>
      </c>
      <c r="W19349">
        <v>0.10589999999999999</v>
      </c>
      <c r="X19349">
        <v>18900</v>
      </c>
      <c r="Y19349">
        <v>16</v>
      </c>
      <c r="Z19349">
        <v>22144</v>
      </c>
    </row>
    <row r="19350" spans="1:26" x14ac:dyDescent="0.2">
      <c r="A19350">
        <v>968366</v>
      </c>
      <c r="B19350" t="s">
        <v>39</v>
      </c>
      <c r="C19350" t="s">
        <v>25</v>
      </c>
      <c r="D19350" t="s">
        <v>64</v>
      </c>
      <c r="E19350" t="s">
        <v>15615</v>
      </c>
      <c r="F19350" t="s">
        <v>58</v>
      </c>
      <c r="G19350" t="s">
        <v>59</v>
      </c>
      <c r="H19350" t="str">
        <f t="shared" si="302"/>
        <v>Oct</v>
      </c>
      <c r="I19350" s="8">
        <v>44480</v>
      </c>
      <c r="J19350" t="s">
        <v>195</v>
      </c>
      <c r="K19350" t="s">
        <v>101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t="s">
        <v>45</v>
      </c>
      <c r="N19350" t="s">
        <v>32</v>
      </c>
      <c r="O19350">
        <v>1189325</v>
      </c>
      <c r="P19350" t="s">
        <v>5890</v>
      </c>
      <c r="Q19350" t="s">
        <v>62</v>
      </c>
      <c r="R19350" t="s">
        <v>48</v>
      </c>
      <c r="S19350" t="s">
        <v>68</v>
      </c>
      <c r="T19350">
        <v>82500</v>
      </c>
      <c r="U19350">
        <v>0.15190000000000001</v>
      </c>
      <c r="V19350">
        <v>358.31</v>
      </c>
      <c r="W19350">
        <v>0.1065</v>
      </c>
      <c r="X19350">
        <v>11000</v>
      </c>
      <c r="Y19350">
        <v>23</v>
      </c>
      <c r="Z19350">
        <v>12331</v>
      </c>
    </row>
    <row r="19351" spans="1:26" x14ac:dyDescent="0.2">
      <c r="A19351">
        <v>788798</v>
      </c>
      <c r="B19351" t="s">
        <v>209</v>
      </c>
      <c r="C19351" t="s">
        <v>25</v>
      </c>
      <c r="D19351" t="s">
        <v>64</v>
      </c>
      <c r="E19351" t="s">
        <v>15616</v>
      </c>
      <c r="F19351" t="s">
        <v>58</v>
      </c>
      <c r="G19351" t="s">
        <v>59</v>
      </c>
      <c r="H19351" t="str">
        <f t="shared" si="302"/>
        <v>Jun</v>
      </c>
      <c r="I19351" s="8">
        <v>44358</v>
      </c>
      <c r="J19351" t="s">
        <v>128</v>
      </c>
      <c r="K19351" t="s">
        <v>84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t="s">
        <v>45</v>
      </c>
      <c r="N19351" t="s">
        <v>85</v>
      </c>
      <c r="O19351">
        <v>992583</v>
      </c>
      <c r="P19351" t="s">
        <v>5890</v>
      </c>
      <c r="Q19351" t="s">
        <v>106</v>
      </c>
      <c r="R19351" t="s">
        <v>48</v>
      </c>
      <c r="S19351" t="s">
        <v>68</v>
      </c>
      <c r="T19351">
        <v>90000</v>
      </c>
      <c r="U19351">
        <v>0.13159999999999999</v>
      </c>
      <c r="V19351">
        <v>229.14</v>
      </c>
      <c r="W19351">
        <v>0.1099</v>
      </c>
      <c r="X19351">
        <v>7000</v>
      </c>
      <c r="Y19351">
        <v>30</v>
      </c>
      <c r="Z19351">
        <v>8249</v>
      </c>
    </row>
    <row r="19352" spans="1:26" x14ac:dyDescent="0.2">
      <c r="A19352">
        <v>880102</v>
      </c>
      <c r="B19352" t="s">
        <v>291</v>
      </c>
      <c r="C19352" t="s">
        <v>25</v>
      </c>
      <c r="D19352" t="s">
        <v>64</v>
      </c>
      <c r="E19352" t="s">
        <v>15617</v>
      </c>
      <c r="F19352" t="s">
        <v>58</v>
      </c>
      <c r="G19352" t="s">
        <v>59</v>
      </c>
      <c r="H19352" t="str">
        <f t="shared" si="302"/>
        <v>Sep</v>
      </c>
      <c r="I19352" s="8">
        <v>44450</v>
      </c>
      <c r="J19352" t="s">
        <v>128</v>
      </c>
      <c r="K19352" t="s">
        <v>91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t="s">
        <v>45</v>
      </c>
      <c r="N19352" t="s">
        <v>51</v>
      </c>
      <c r="O19352">
        <v>1095119</v>
      </c>
      <c r="P19352" t="s">
        <v>5890</v>
      </c>
      <c r="Q19352" t="s">
        <v>102</v>
      </c>
      <c r="R19352" t="s">
        <v>48</v>
      </c>
      <c r="S19352" t="s">
        <v>68</v>
      </c>
      <c r="T19352">
        <v>90000</v>
      </c>
      <c r="U19352">
        <v>5.67E-2</v>
      </c>
      <c r="V19352">
        <v>701.73</v>
      </c>
      <c r="W19352">
        <v>0.1242</v>
      </c>
      <c r="X19352">
        <v>21000</v>
      </c>
      <c r="Y19352">
        <v>11</v>
      </c>
      <c r="Z19352">
        <v>23567</v>
      </c>
    </row>
    <row r="19353" spans="1:26" x14ac:dyDescent="0.2">
      <c r="A19353">
        <v>1052333</v>
      </c>
      <c r="B19353" t="s">
        <v>243</v>
      </c>
      <c r="C19353" t="s">
        <v>25</v>
      </c>
      <c r="D19353" t="s">
        <v>64</v>
      </c>
      <c r="E19353" t="s">
        <v>1514</v>
      </c>
      <c r="F19353" t="s">
        <v>58</v>
      </c>
      <c r="G19353" t="s">
        <v>59</v>
      </c>
      <c r="H19353" t="str">
        <f t="shared" si="302"/>
        <v>Dec</v>
      </c>
      <c r="I19353" s="8">
        <v>44541</v>
      </c>
      <c r="J19353" t="s">
        <v>43</v>
      </c>
      <c r="K19353" t="s">
        <v>31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t="s">
        <v>45</v>
      </c>
      <c r="N19353" t="s">
        <v>105</v>
      </c>
      <c r="O19353">
        <v>1283889</v>
      </c>
      <c r="P19353" t="s">
        <v>5890</v>
      </c>
      <c r="Q19353" t="s">
        <v>102</v>
      </c>
      <c r="R19353" t="s">
        <v>48</v>
      </c>
      <c r="S19353" t="s">
        <v>68</v>
      </c>
      <c r="T19353">
        <v>73600</v>
      </c>
      <c r="U19353">
        <v>0.1167</v>
      </c>
      <c r="V19353">
        <v>501.23</v>
      </c>
      <c r="W19353">
        <v>0.1242</v>
      </c>
      <c r="X19353">
        <v>15000</v>
      </c>
      <c r="Y19353">
        <v>25</v>
      </c>
      <c r="Z19353">
        <v>17457</v>
      </c>
    </row>
    <row r="19354" spans="1:26" x14ac:dyDescent="0.2">
      <c r="A19354">
        <v>439077</v>
      </c>
      <c r="B19354" t="s">
        <v>93</v>
      </c>
      <c r="C19354" t="s">
        <v>25</v>
      </c>
      <c r="D19354" t="s">
        <v>64</v>
      </c>
      <c r="E19354" t="s">
        <v>13078</v>
      </c>
      <c r="F19354" t="s">
        <v>58</v>
      </c>
      <c r="G19354" t="s">
        <v>59</v>
      </c>
      <c r="H19354" t="str">
        <f t="shared" si="302"/>
        <v>Sep</v>
      </c>
      <c r="I19354" s="8">
        <v>44448</v>
      </c>
      <c r="J19354" t="s">
        <v>179</v>
      </c>
      <c r="K19354" t="s">
        <v>145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t="s">
        <v>45</v>
      </c>
      <c r="N19354" t="s">
        <v>159</v>
      </c>
      <c r="O19354">
        <v>529873</v>
      </c>
      <c r="P19354" t="s">
        <v>5890</v>
      </c>
      <c r="Q19354" t="s">
        <v>102</v>
      </c>
      <c r="R19354" t="s">
        <v>48</v>
      </c>
      <c r="S19354" t="s">
        <v>68</v>
      </c>
      <c r="T19354">
        <v>80000</v>
      </c>
      <c r="U19354">
        <v>0.24879999999999999</v>
      </c>
      <c r="V19354">
        <v>399.6</v>
      </c>
      <c r="W19354">
        <v>0.12180000000000001</v>
      </c>
      <c r="X19354">
        <v>12000</v>
      </c>
      <c r="Y19354">
        <v>35</v>
      </c>
      <c r="Z19354">
        <v>12358</v>
      </c>
    </row>
    <row r="19355" spans="1:26" x14ac:dyDescent="0.2">
      <c r="A19355">
        <v>862592</v>
      </c>
      <c r="B19355" t="s">
        <v>87</v>
      </c>
      <c r="C19355" t="s">
        <v>25</v>
      </c>
      <c r="D19355" t="s">
        <v>64</v>
      </c>
      <c r="E19355" t="s">
        <v>839</v>
      </c>
      <c r="F19355" t="s">
        <v>58</v>
      </c>
      <c r="G19355" t="s">
        <v>59</v>
      </c>
      <c r="H19355" t="str">
        <f t="shared" si="302"/>
        <v>Sep</v>
      </c>
      <c r="I19355" s="8">
        <v>44450</v>
      </c>
      <c r="J19355" t="s">
        <v>128</v>
      </c>
      <c r="K19355" t="s">
        <v>153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t="s">
        <v>45</v>
      </c>
      <c r="N19355" t="s">
        <v>109</v>
      </c>
      <c r="O19355">
        <v>1075638</v>
      </c>
      <c r="P19355" t="s">
        <v>5890</v>
      </c>
      <c r="Q19355" t="s">
        <v>96</v>
      </c>
      <c r="R19355" t="s">
        <v>48</v>
      </c>
      <c r="S19355" t="s">
        <v>68</v>
      </c>
      <c r="T19355">
        <v>60000</v>
      </c>
      <c r="U19355">
        <v>0.23019999999999999</v>
      </c>
      <c r="V19355">
        <v>557.92999999999995</v>
      </c>
      <c r="W19355">
        <v>0.11990000000000001</v>
      </c>
      <c r="X19355">
        <v>16800</v>
      </c>
      <c r="Y19355">
        <v>18</v>
      </c>
      <c r="Z19355">
        <v>17133</v>
      </c>
    </row>
    <row r="19356" spans="1:26" x14ac:dyDescent="0.2">
      <c r="A19356">
        <v>462808</v>
      </c>
      <c r="B19356" t="s">
        <v>237</v>
      </c>
      <c r="C19356" t="s">
        <v>25</v>
      </c>
      <c r="D19356" t="s">
        <v>64</v>
      </c>
      <c r="E19356" t="s">
        <v>15618</v>
      </c>
      <c r="F19356" t="s">
        <v>58</v>
      </c>
      <c r="G19356" t="s">
        <v>59</v>
      </c>
      <c r="H19356" t="str">
        <f t="shared" si="302"/>
        <v>Dec</v>
      </c>
      <c r="I19356" s="8">
        <v>44539</v>
      </c>
      <c r="J19356" t="s">
        <v>101</v>
      </c>
      <c r="K19356" t="s">
        <v>60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t="s">
        <v>45</v>
      </c>
      <c r="N19356" t="s">
        <v>61</v>
      </c>
      <c r="O19356">
        <v>579180</v>
      </c>
      <c r="P19356" t="s">
        <v>5890</v>
      </c>
      <c r="Q19356" t="s">
        <v>96</v>
      </c>
      <c r="R19356" t="s">
        <v>48</v>
      </c>
      <c r="S19356" t="s">
        <v>68</v>
      </c>
      <c r="T19356">
        <v>35000</v>
      </c>
      <c r="U19356">
        <v>0.1203</v>
      </c>
      <c r="V19356">
        <v>502</v>
      </c>
      <c r="W19356">
        <v>0.12529999999999999</v>
      </c>
      <c r="X19356">
        <v>15000</v>
      </c>
      <c r="Y19356">
        <v>14</v>
      </c>
      <c r="Z19356">
        <v>17845</v>
      </c>
    </row>
    <row r="19357" spans="1:26" x14ac:dyDescent="0.2">
      <c r="A19357">
        <v>587924</v>
      </c>
      <c r="B19357" t="s">
        <v>218</v>
      </c>
      <c r="C19357" t="s">
        <v>25</v>
      </c>
      <c r="D19357" t="s">
        <v>64</v>
      </c>
      <c r="E19357" t="s">
        <v>271</v>
      </c>
      <c r="F19357" t="s">
        <v>58</v>
      </c>
      <c r="G19357" t="s">
        <v>59</v>
      </c>
      <c r="H19357" t="str">
        <f t="shared" si="302"/>
        <v>Sep</v>
      </c>
      <c r="I19357" s="8">
        <v>44449</v>
      </c>
      <c r="J19357" t="s">
        <v>105</v>
      </c>
      <c r="K19357" t="s">
        <v>105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t="s">
        <v>45</v>
      </c>
      <c r="N19357" t="s">
        <v>116</v>
      </c>
      <c r="O19357">
        <v>755404</v>
      </c>
      <c r="P19357" t="s">
        <v>5890</v>
      </c>
      <c r="Q19357" t="s">
        <v>96</v>
      </c>
      <c r="R19357" t="s">
        <v>48</v>
      </c>
      <c r="S19357" t="s">
        <v>68</v>
      </c>
      <c r="T19357">
        <v>77256</v>
      </c>
      <c r="U19357">
        <v>0.20130000000000001</v>
      </c>
      <c r="V19357">
        <v>331.48</v>
      </c>
      <c r="W19357">
        <v>0.1186</v>
      </c>
      <c r="X19357">
        <v>10000</v>
      </c>
      <c r="Y19357">
        <v>21</v>
      </c>
      <c r="Z19357">
        <v>11934</v>
      </c>
    </row>
    <row r="19358" spans="1:26" x14ac:dyDescent="0.2">
      <c r="A19358">
        <v>671975</v>
      </c>
      <c r="B19358" t="s">
        <v>293</v>
      </c>
      <c r="C19358" t="s">
        <v>25</v>
      </c>
      <c r="D19358" t="s">
        <v>175</v>
      </c>
      <c r="E19358" t="s">
        <v>15619</v>
      </c>
      <c r="F19358" t="s">
        <v>58</v>
      </c>
      <c r="G19358" t="s">
        <v>59</v>
      </c>
      <c r="H19358" t="str">
        <f t="shared" si="302"/>
        <v>Mar</v>
      </c>
      <c r="I19358" s="8">
        <v>44266</v>
      </c>
      <c r="J19358" t="s">
        <v>128</v>
      </c>
      <c r="K19358" t="s">
        <v>195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t="s">
        <v>45</v>
      </c>
      <c r="N19358" t="s">
        <v>174</v>
      </c>
      <c r="O19358">
        <v>859043</v>
      </c>
      <c r="P19358" t="s">
        <v>5890</v>
      </c>
      <c r="Q19358" t="s">
        <v>96</v>
      </c>
      <c r="R19358" t="s">
        <v>48</v>
      </c>
      <c r="S19358" t="s">
        <v>68</v>
      </c>
      <c r="T19358">
        <v>78000</v>
      </c>
      <c r="U19358">
        <v>2.8199999999999999E-2</v>
      </c>
      <c r="V19358">
        <v>655.82</v>
      </c>
      <c r="W19358">
        <v>0.1111</v>
      </c>
      <c r="X19358">
        <v>20000</v>
      </c>
      <c r="Y19358">
        <v>20</v>
      </c>
      <c r="Z19358">
        <v>23609</v>
      </c>
    </row>
    <row r="19359" spans="1:26" x14ac:dyDescent="0.2">
      <c r="A19359">
        <v>724810</v>
      </c>
      <c r="B19359" t="s">
        <v>87</v>
      </c>
      <c r="C19359" t="s">
        <v>25</v>
      </c>
      <c r="D19359" t="s">
        <v>49</v>
      </c>
      <c r="E19359" t="s">
        <v>15620</v>
      </c>
      <c r="F19359" t="s">
        <v>58</v>
      </c>
      <c r="G19359" t="s">
        <v>59</v>
      </c>
      <c r="H19359" t="str">
        <f t="shared" si="302"/>
        <v>Apr</v>
      </c>
      <c r="I19359" s="8">
        <v>44297</v>
      </c>
      <c r="J19359" t="s">
        <v>174</v>
      </c>
      <c r="K19359" t="s">
        <v>73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t="s">
        <v>45</v>
      </c>
      <c r="N19359" t="s">
        <v>90</v>
      </c>
      <c r="O19359">
        <v>919979</v>
      </c>
      <c r="P19359" t="s">
        <v>5890</v>
      </c>
      <c r="Q19359" t="s">
        <v>106</v>
      </c>
      <c r="R19359" t="s">
        <v>48</v>
      </c>
      <c r="S19359" t="s">
        <v>68</v>
      </c>
      <c r="T19359">
        <v>80140</v>
      </c>
      <c r="U19359">
        <v>0.13569999999999999</v>
      </c>
      <c r="V19359">
        <v>366.59</v>
      </c>
      <c r="W19359">
        <v>0.1037</v>
      </c>
      <c r="X19359">
        <v>11300</v>
      </c>
      <c r="Y19359">
        <v>24</v>
      </c>
      <c r="Z19359">
        <v>12630</v>
      </c>
    </row>
    <row r="19360" spans="1:26" x14ac:dyDescent="0.2">
      <c r="A19360">
        <v>815522</v>
      </c>
      <c r="B19360" t="s">
        <v>170</v>
      </c>
      <c r="C19360" t="s">
        <v>25</v>
      </c>
      <c r="D19360" t="s">
        <v>49</v>
      </c>
      <c r="E19360" t="s">
        <v>15621</v>
      </c>
      <c r="F19360" t="s">
        <v>58</v>
      </c>
      <c r="G19360" t="s">
        <v>59</v>
      </c>
      <c r="H19360" t="str">
        <f t="shared" si="302"/>
        <v>Jul</v>
      </c>
      <c r="I19360" s="8">
        <v>44388</v>
      </c>
      <c r="J19360" t="s">
        <v>128</v>
      </c>
      <c r="K19360" t="s">
        <v>34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t="s">
        <v>45</v>
      </c>
      <c r="N19360" t="s">
        <v>154</v>
      </c>
      <c r="O19360">
        <v>1023191</v>
      </c>
      <c r="P19360" t="s">
        <v>5890</v>
      </c>
      <c r="Q19360" t="s">
        <v>106</v>
      </c>
      <c r="R19360" t="s">
        <v>48</v>
      </c>
      <c r="S19360" t="s">
        <v>68</v>
      </c>
      <c r="T19360">
        <v>78096</v>
      </c>
      <c r="U19360">
        <v>0.15029999999999999</v>
      </c>
      <c r="V19360">
        <v>327.33999999999997</v>
      </c>
      <c r="W19360">
        <v>0.1099</v>
      </c>
      <c r="X19360">
        <v>10000</v>
      </c>
      <c r="Y19360">
        <v>41</v>
      </c>
      <c r="Z19360">
        <v>11444</v>
      </c>
    </row>
    <row r="19361" spans="1:26" x14ac:dyDescent="0.2">
      <c r="A19361">
        <v>882831</v>
      </c>
      <c r="B19361" t="s">
        <v>282</v>
      </c>
      <c r="C19361" t="s">
        <v>25</v>
      </c>
      <c r="D19361" t="s">
        <v>49</v>
      </c>
      <c r="E19361" t="s">
        <v>15622</v>
      </c>
      <c r="F19361" t="s">
        <v>58</v>
      </c>
      <c r="G19361" t="s">
        <v>59</v>
      </c>
      <c r="H19361" t="str">
        <f t="shared" si="302"/>
        <v>Sep</v>
      </c>
      <c r="I19361" s="8">
        <v>44450</v>
      </c>
      <c r="J19361" t="s">
        <v>128</v>
      </c>
      <c r="K19361" t="s">
        <v>84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t="s">
        <v>45</v>
      </c>
      <c r="N19361" t="s">
        <v>85</v>
      </c>
      <c r="O19361">
        <v>1098075</v>
      </c>
      <c r="P19361" t="s">
        <v>5890</v>
      </c>
      <c r="Q19361" t="s">
        <v>102</v>
      </c>
      <c r="R19361" t="s">
        <v>48</v>
      </c>
      <c r="S19361" t="s">
        <v>68</v>
      </c>
      <c r="T19361">
        <v>72000</v>
      </c>
      <c r="U19361">
        <v>0.1502</v>
      </c>
      <c r="V19361">
        <v>467.82</v>
      </c>
      <c r="W19361">
        <v>0.1242</v>
      </c>
      <c r="X19361">
        <v>14000</v>
      </c>
      <c r="Y19361">
        <v>19</v>
      </c>
      <c r="Z19361">
        <v>16794</v>
      </c>
    </row>
    <row r="19362" spans="1:26" x14ac:dyDescent="0.2">
      <c r="A19362">
        <v>814454</v>
      </c>
      <c r="B19362" t="s">
        <v>439</v>
      </c>
      <c r="C19362" t="s">
        <v>25</v>
      </c>
      <c r="D19362" t="s">
        <v>107</v>
      </c>
      <c r="E19362" t="s">
        <v>15623</v>
      </c>
      <c r="F19362" t="s">
        <v>58</v>
      </c>
      <c r="G19362" t="s">
        <v>59</v>
      </c>
      <c r="H19362" t="str">
        <f t="shared" si="302"/>
        <v>Jul</v>
      </c>
      <c r="I19362" s="8">
        <v>44388</v>
      </c>
      <c r="J19362" t="s">
        <v>128</v>
      </c>
      <c r="K19362" t="s">
        <v>34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t="s">
        <v>45</v>
      </c>
      <c r="N19362" t="s">
        <v>154</v>
      </c>
      <c r="O19362">
        <v>1021968</v>
      </c>
      <c r="P19362" t="s">
        <v>5890</v>
      </c>
      <c r="Q19362" t="s">
        <v>102</v>
      </c>
      <c r="R19362" t="s">
        <v>48</v>
      </c>
      <c r="S19362" t="s">
        <v>68</v>
      </c>
      <c r="T19362">
        <v>47000</v>
      </c>
      <c r="U19362">
        <v>0</v>
      </c>
      <c r="V19362">
        <v>342.91</v>
      </c>
      <c r="W19362">
        <v>0.1149</v>
      </c>
      <c r="X19362">
        <v>10400</v>
      </c>
      <c r="Y19362">
        <v>6</v>
      </c>
      <c r="Z19362">
        <v>11858</v>
      </c>
    </row>
    <row r="19363" spans="1:26" x14ac:dyDescent="0.2">
      <c r="A19363">
        <v>650913</v>
      </c>
      <c r="B19363" t="s">
        <v>209</v>
      </c>
      <c r="C19363" t="s">
        <v>25</v>
      </c>
      <c r="D19363" t="s">
        <v>107</v>
      </c>
      <c r="E19363" t="s">
        <v>126</v>
      </c>
      <c r="F19363" t="s">
        <v>58</v>
      </c>
      <c r="G19363" t="s">
        <v>59</v>
      </c>
      <c r="H19363" t="str">
        <f t="shared" si="302"/>
        <v>Mar</v>
      </c>
      <c r="I19363" s="8">
        <v>44266</v>
      </c>
      <c r="J19363" t="s">
        <v>252</v>
      </c>
      <c r="K19363" t="s">
        <v>174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t="s">
        <v>45</v>
      </c>
      <c r="N19363" t="s">
        <v>261</v>
      </c>
      <c r="O19363">
        <v>832643</v>
      </c>
      <c r="P19363" t="s">
        <v>5890</v>
      </c>
      <c r="Q19363" t="s">
        <v>96</v>
      </c>
      <c r="R19363" t="s">
        <v>48</v>
      </c>
      <c r="S19363" t="s">
        <v>68</v>
      </c>
      <c r="T19363">
        <v>100000</v>
      </c>
      <c r="U19363">
        <v>2.98E-2</v>
      </c>
      <c r="V19363">
        <v>491.87</v>
      </c>
      <c r="W19363">
        <v>0.1111</v>
      </c>
      <c r="X19363">
        <v>15000</v>
      </c>
      <c r="Y19363">
        <v>36</v>
      </c>
      <c r="Z19363">
        <v>17707</v>
      </c>
    </row>
    <row r="19364" spans="1:26" x14ac:dyDescent="0.2">
      <c r="A19364">
        <v>658968</v>
      </c>
      <c r="B19364" t="s">
        <v>87</v>
      </c>
      <c r="C19364" t="s">
        <v>25</v>
      </c>
      <c r="D19364" t="s">
        <v>132</v>
      </c>
      <c r="E19364" t="s">
        <v>15624</v>
      </c>
      <c r="F19364" t="s">
        <v>58</v>
      </c>
      <c r="G19364" t="s">
        <v>59</v>
      </c>
      <c r="H19364" t="str">
        <f t="shared" si="302"/>
        <v>Jan</v>
      </c>
      <c r="I19364" s="8">
        <v>44207</v>
      </c>
      <c r="J19364" t="s">
        <v>288</v>
      </c>
      <c r="K19364" t="s">
        <v>154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t="s">
        <v>45</v>
      </c>
      <c r="N19364" t="s">
        <v>155</v>
      </c>
      <c r="O19364">
        <v>842800</v>
      </c>
      <c r="P19364" t="s">
        <v>5890</v>
      </c>
      <c r="Q19364" t="s">
        <v>106</v>
      </c>
      <c r="R19364" t="s">
        <v>48</v>
      </c>
      <c r="S19364" t="s">
        <v>68</v>
      </c>
      <c r="T19364">
        <v>56000</v>
      </c>
      <c r="U19364">
        <v>0.2387</v>
      </c>
      <c r="V19364">
        <v>181.68</v>
      </c>
      <c r="W19364">
        <v>0.1037</v>
      </c>
      <c r="X19364">
        <v>5600</v>
      </c>
      <c r="Y19364">
        <v>21</v>
      </c>
      <c r="Z19364">
        <v>6461</v>
      </c>
    </row>
    <row r="19365" spans="1:26" x14ac:dyDescent="0.2">
      <c r="A19365">
        <v>971514</v>
      </c>
      <c r="B19365" t="s">
        <v>439</v>
      </c>
      <c r="C19365" t="s">
        <v>25</v>
      </c>
      <c r="D19365" t="s">
        <v>193</v>
      </c>
      <c r="E19365" t="s">
        <v>627</v>
      </c>
      <c r="F19365" t="s">
        <v>58</v>
      </c>
      <c r="G19365" t="s">
        <v>59</v>
      </c>
      <c r="H19365" t="str">
        <f t="shared" si="302"/>
        <v>Oct</v>
      </c>
      <c r="I19365" s="8">
        <v>44480</v>
      </c>
      <c r="J19365" t="s">
        <v>257</v>
      </c>
      <c r="K19365" t="s">
        <v>154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t="s">
        <v>45</v>
      </c>
      <c r="N19365" t="s">
        <v>155</v>
      </c>
      <c r="O19365">
        <v>1193256</v>
      </c>
      <c r="P19365" t="s">
        <v>5890</v>
      </c>
      <c r="Q19365" t="s">
        <v>62</v>
      </c>
      <c r="R19365" t="s">
        <v>48</v>
      </c>
      <c r="S19365" t="s">
        <v>68</v>
      </c>
      <c r="T19365">
        <v>76000</v>
      </c>
      <c r="U19365">
        <v>0.1077</v>
      </c>
      <c r="V19365">
        <v>117.27</v>
      </c>
      <c r="W19365">
        <v>0.1065</v>
      </c>
      <c r="X19365">
        <v>3600</v>
      </c>
      <c r="Y19365">
        <v>40</v>
      </c>
      <c r="Z19365">
        <v>4088</v>
      </c>
    </row>
    <row r="19366" spans="1:26" x14ac:dyDescent="0.2">
      <c r="A19366">
        <v>986404</v>
      </c>
      <c r="B19366" t="s">
        <v>125</v>
      </c>
      <c r="C19366" t="s">
        <v>25</v>
      </c>
      <c r="D19366" t="s">
        <v>202</v>
      </c>
      <c r="E19366" t="s">
        <v>15625</v>
      </c>
      <c r="F19366" t="s">
        <v>58</v>
      </c>
      <c r="G19366" t="s">
        <v>59</v>
      </c>
      <c r="H19366" t="str">
        <f t="shared" si="302"/>
        <v>Oct</v>
      </c>
      <c r="I19366" s="8">
        <v>44480</v>
      </c>
      <c r="J19366" t="s">
        <v>258</v>
      </c>
      <c r="K19366" t="s">
        <v>258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t="s">
        <v>45</v>
      </c>
      <c r="N19366" t="s">
        <v>43</v>
      </c>
      <c r="O19366">
        <v>1210365</v>
      </c>
      <c r="P19366" t="s">
        <v>5890</v>
      </c>
      <c r="Q19366" t="s">
        <v>62</v>
      </c>
      <c r="R19366" t="s">
        <v>48</v>
      </c>
      <c r="S19366" t="s">
        <v>68</v>
      </c>
      <c r="T19366">
        <v>52000</v>
      </c>
      <c r="U19366">
        <v>0.20699999999999999</v>
      </c>
      <c r="V19366">
        <v>472.32</v>
      </c>
      <c r="W19366">
        <v>0.1065</v>
      </c>
      <c r="X19366">
        <v>14500</v>
      </c>
      <c r="Y19366">
        <v>21</v>
      </c>
      <c r="Z19366">
        <v>17010</v>
      </c>
    </row>
    <row r="19367" spans="1:26" x14ac:dyDescent="0.2">
      <c r="A19367">
        <v>794031</v>
      </c>
      <c r="B19367" t="s">
        <v>24</v>
      </c>
      <c r="C19367" t="s">
        <v>25</v>
      </c>
      <c r="D19367" t="s">
        <v>202</v>
      </c>
      <c r="E19367" t="s">
        <v>271</v>
      </c>
      <c r="F19367" t="s">
        <v>58</v>
      </c>
      <c r="G19367" t="s">
        <v>59</v>
      </c>
      <c r="H19367" t="str">
        <f t="shared" si="302"/>
        <v>Jul</v>
      </c>
      <c r="I19367" s="8">
        <v>44388</v>
      </c>
      <c r="J19367" t="s">
        <v>128</v>
      </c>
      <c r="K19367" t="s">
        <v>101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t="s">
        <v>45</v>
      </c>
      <c r="N19367" t="s">
        <v>32</v>
      </c>
      <c r="O19367">
        <v>998608</v>
      </c>
      <c r="P19367" t="s">
        <v>5890</v>
      </c>
      <c r="Q19367" t="s">
        <v>106</v>
      </c>
      <c r="R19367" t="s">
        <v>48</v>
      </c>
      <c r="S19367" t="s">
        <v>68</v>
      </c>
      <c r="T19367">
        <v>45000</v>
      </c>
      <c r="U19367">
        <v>0.10290000000000001</v>
      </c>
      <c r="V19367">
        <v>425.55</v>
      </c>
      <c r="W19367">
        <v>0.1099</v>
      </c>
      <c r="X19367">
        <v>13000</v>
      </c>
      <c r="Y19367">
        <v>29</v>
      </c>
      <c r="Z19367">
        <v>14820</v>
      </c>
    </row>
    <row r="19368" spans="1:26" x14ac:dyDescent="0.2">
      <c r="A19368">
        <v>864918</v>
      </c>
      <c r="B19368" t="s">
        <v>120</v>
      </c>
      <c r="C19368" t="s">
        <v>25</v>
      </c>
      <c r="D19368" t="s">
        <v>64</v>
      </c>
      <c r="E19368" t="s">
        <v>15626</v>
      </c>
      <c r="F19368" t="s">
        <v>58</v>
      </c>
      <c r="G19368" t="s">
        <v>59</v>
      </c>
      <c r="H19368" t="str">
        <f t="shared" si="302"/>
        <v>Sep</v>
      </c>
      <c r="I19368" s="8">
        <v>44450</v>
      </c>
      <c r="J19368" t="s">
        <v>95</v>
      </c>
      <c r="K19368" t="s">
        <v>276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t="s">
        <v>45</v>
      </c>
      <c r="N19368" t="s">
        <v>257</v>
      </c>
      <c r="O19368">
        <v>1074489</v>
      </c>
      <c r="P19368" t="s">
        <v>5890</v>
      </c>
      <c r="Q19368" t="s">
        <v>106</v>
      </c>
      <c r="R19368" t="s">
        <v>48</v>
      </c>
      <c r="S19368" t="s">
        <v>68</v>
      </c>
      <c r="T19368">
        <v>59000</v>
      </c>
      <c r="U19368">
        <v>0.1202</v>
      </c>
      <c r="V19368">
        <v>327.33999999999997</v>
      </c>
      <c r="W19368">
        <v>0.1099</v>
      </c>
      <c r="X19368">
        <v>10000</v>
      </c>
      <c r="Y19368">
        <v>13</v>
      </c>
      <c r="Z19368">
        <v>11784</v>
      </c>
    </row>
    <row r="19369" spans="1:26" x14ac:dyDescent="0.2">
      <c r="A19369">
        <v>457744</v>
      </c>
      <c r="B19369" t="s">
        <v>243</v>
      </c>
      <c r="C19369" t="s">
        <v>25</v>
      </c>
      <c r="D19369" t="s">
        <v>175</v>
      </c>
      <c r="E19369" t="s">
        <v>15627</v>
      </c>
      <c r="F19369" t="s">
        <v>58</v>
      </c>
      <c r="G19369" t="s">
        <v>59</v>
      </c>
      <c r="H19369" t="str">
        <f t="shared" si="302"/>
        <v>Nov</v>
      </c>
      <c r="I19369" s="8">
        <v>44509</v>
      </c>
      <c r="J19369" t="s">
        <v>128</v>
      </c>
      <c r="K19369" t="s">
        <v>60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t="s">
        <v>45</v>
      </c>
      <c r="N19369" t="s">
        <v>61</v>
      </c>
      <c r="O19369">
        <v>569319</v>
      </c>
      <c r="P19369" t="s">
        <v>5890</v>
      </c>
      <c r="Q19369" t="s">
        <v>102</v>
      </c>
      <c r="R19369" t="s">
        <v>48</v>
      </c>
      <c r="S19369" t="s">
        <v>68</v>
      </c>
      <c r="T19369">
        <v>65000</v>
      </c>
      <c r="U19369">
        <v>0.151</v>
      </c>
      <c r="V19369">
        <v>666</v>
      </c>
      <c r="W19369">
        <v>0.12180000000000001</v>
      </c>
      <c r="X19369">
        <v>20000</v>
      </c>
      <c r="Y19369">
        <v>16</v>
      </c>
      <c r="Z19369">
        <v>23741</v>
      </c>
    </row>
    <row r="19370" spans="1:26" x14ac:dyDescent="0.2">
      <c r="A19370">
        <v>710394</v>
      </c>
      <c r="B19370" t="s">
        <v>56</v>
      </c>
      <c r="C19370" t="s">
        <v>25</v>
      </c>
      <c r="D19370" t="s">
        <v>132</v>
      </c>
      <c r="E19370" t="s">
        <v>13136</v>
      </c>
      <c r="F19370" t="s">
        <v>58</v>
      </c>
      <c r="G19370" t="s">
        <v>59</v>
      </c>
      <c r="H19370" t="str">
        <f t="shared" si="302"/>
        <v>Mar</v>
      </c>
      <c r="I19370" s="8">
        <v>44266</v>
      </c>
      <c r="J19370" t="s">
        <v>128</v>
      </c>
      <c r="K19370" t="s">
        <v>174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t="s">
        <v>45</v>
      </c>
      <c r="N19370" t="s">
        <v>261</v>
      </c>
      <c r="O19370">
        <v>903144</v>
      </c>
      <c r="P19370" t="s">
        <v>5890</v>
      </c>
      <c r="Q19370" t="s">
        <v>102</v>
      </c>
      <c r="R19370" t="s">
        <v>48</v>
      </c>
      <c r="S19370" t="s">
        <v>68</v>
      </c>
      <c r="T19370">
        <v>126000</v>
      </c>
      <c r="U19370">
        <v>9.8699999999999996E-2</v>
      </c>
      <c r="V19370">
        <v>260.93</v>
      </c>
      <c r="W19370">
        <v>0.1074</v>
      </c>
      <c r="X19370">
        <v>8000</v>
      </c>
      <c r="Y19370">
        <v>23</v>
      </c>
      <c r="Z19370">
        <v>9393</v>
      </c>
    </row>
    <row r="19371" spans="1:26" x14ac:dyDescent="0.2">
      <c r="A19371">
        <v>626775</v>
      </c>
      <c r="B19371" t="s">
        <v>39</v>
      </c>
      <c r="C19371" t="s">
        <v>25</v>
      </c>
      <c r="D19371" t="s">
        <v>64</v>
      </c>
      <c r="E19371" t="s">
        <v>15628</v>
      </c>
      <c r="F19371" t="s">
        <v>58</v>
      </c>
      <c r="G19371" t="s">
        <v>59</v>
      </c>
      <c r="H19371" t="str">
        <f t="shared" si="302"/>
        <v>Dec</v>
      </c>
      <c r="I19371" s="8">
        <v>44540</v>
      </c>
      <c r="J19371" t="s">
        <v>201</v>
      </c>
      <c r="K19371" t="s">
        <v>201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t="s">
        <v>45</v>
      </c>
      <c r="N19371" t="s">
        <v>186</v>
      </c>
      <c r="O19371">
        <v>803163</v>
      </c>
      <c r="P19371" t="s">
        <v>5890</v>
      </c>
      <c r="Q19371" t="s">
        <v>102</v>
      </c>
      <c r="R19371" t="s">
        <v>48</v>
      </c>
      <c r="S19371" t="s">
        <v>68</v>
      </c>
      <c r="T19371">
        <v>60000</v>
      </c>
      <c r="U19371">
        <v>0.1106</v>
      </c>
      <c r="V19371">
        <v>251.65</v>
      </c>
      <c r="W19371">
        <v>9.9900000000000003E-2</v>
      </c>
      <c r="X19371">
        <v>7800</v>
      </c>
      <c r="Y19371">
        <v>16</v>
      </c>
      <c r="Z19371">
        <v>7990</v>
      </c>
    </row>
    <row r="19372" spans="1:26" x14ac:dyDescent="0.2">
      <c r="A19372">
        <v>867069</v>
      </c>
      <c r="B19372" t="s">
        <v>39</v>
      </c>
      <c r="C19372" t="s">
        <v>25</v>
      </c>
      <c r="D19372" t="s">
        <v>49</v>
      </c>
      <c r="E19372" t="s">
        <v>15629</v>
      </c>
      <c r="F19372" t="s">
        <v>58</v>
      </c>
      <c r="G19372" t="s">
        <v>59</v>
      </c>
      <c r="H19372" t="str">
        <f t="shared" si="302"/>
        <v>Oct</v>
      </c>
      <c r="I19372" s="8">
        <v>44480</v>
      </c>
      <c r="J19372" t="s">
        <v>128</v>
      </c>
      <c r="K19372" t="s">
        <v>257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t="s">
        <v>45</v>
      </c>
      <c r="N19372" t="s">
        <v>258</v>
      </c>
      <c r="O19372">
        <v>1080603</v>
      </c>
      <c r="P19372" t="s">
        <v>5890</v>
      </c>
      <c r="Q19372" t="s">
        <v>106</v>
      </c>
      <c r="R19372" t="s">
        <v>48</v>
      </c>
      <c r="S19372" t="s">
        <v>68</v>
      </c>
      <c r="T19372">
        <v>70000</v>
      </c>
      <c r="U19372">
        <v>0.12859999999999999</v>
      </c>
      <c r="V19372">
        <v>165.38</v>
      </c>
      <c r="W19372">
        <v>0.1171</v>
      </c>
      <c r="X19372">
        <v>5000</v>
      </c>
      <c r="Y19372">
        <v>19</v>
      </c>
      <c r="Z19372">
        <v>5954</v>
      </c>
    </row>
    <row r="19373" spans="1:26" x14ac:dyDescent="0.2">
      <c r="A19373">
        <v>986911</v>
      </c>
      <c r="B19373" t="s">
        <v>56</v>
      </c>
      <c r="C19373" t="s">
        <v>25</v>
      </c>
      <c r="D19373" t="s">
        <v>64</v>
      </c>
      <c r="E19373" t="s">
        <v>15630</v>
      </c>
      <c r="F19373" t="s">
        <v>58</v>
      </c>
      <c r="G19373" t="s">
        <v>59</v>
      </c>
      <c r="H19373" t="str">
        <f t="shared" si="302"/>
        <v>Oct</v>
      </c>
      <c r="I19373" s="8">
        <v>44480</v>
      </c>
      <c r="J19373" t="s">
        <v>128</v>
      </c>
      <c r="K19373" t="s">
        <v>257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t="s">
        <v>45</v>
      </c>
      <c r="N19373" t="s">
        <v>258</v>
      </c>
      <c r="O19373">
        <v>1210900</v>
      </c>
      <c r="P19373" t="s">
        <v>5890</v>
      </c>
      <c r="Q19373" t="s">
        <v>96</v>
      </c>
      <c r="R19373" t="s">
        <v>48</v>
      </c>
      <c r="S19373" t="s">
        <v>68</v>
      </c>
      <c r="T19373">
        <v>35000</v>
      </c>
      <c r="U19373">
        <v>0.2397</v>
      </c>
      <c r="V19373">
        <v>268.36</v>
      </c>
      <c r="W19373">
        <v>0.12690000000000001</v>
      </c>
      <c r="X19373">
        <v>8000</v>
      </c>
      <c r="Y19373">
        <v>36</v>
      </c>
      <c r="Z19373">
        <v>9661</v>
      </c>
    </row>
    <row r="19374" spans="1:26" x14ac:dyDescent="0.2">
      <c r="A19374">
        <v>538955</v>
      </c>
      <c r="B19374" t="s">
        <v>170</v>
      </c>
      <c r="C19374" t="s">
        <v>25</v>
      </c>
      <c r="D19374" t="s">
        <v>64</v>
      </c>
      <c r="E19374" t="s">
        <v>15631</v>
      </c>
      <c r="F19374" t="s">
        <v>28</v>
      </c>
      <c r="G19374" t="s">
        <v>59</v>
      </c>
      <c r="H19374" t="str">
        <f t="shared" si="302"/>
        <v>Jul</v>
      </c>
      <c r="I19374" s="8">
        <v>44387</v>
      </c>
      <c r="J19374" t="s">
        <v>95</v>
      </c>
      <c r="K19374" t="s">
        <v>34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t="s">
        <v>45</v>
      </c>
      <c r="N19374" t="s">
        <v>154</v>
      </c>
      <c r="O19374">
        <v>696042</v>
      </c>
      <c r="P19374" t="s">
        <v>5890</v>
      </c>
      <c r="Q19374" t="s">
        <v>79</v>
      </c>
      <c r="R19374" t="s">
        <v>48</v>
      </c>
      <c r="S19374" t="s">
        <v>68</v>
      </c>
      <c r="T19374">
        <v>59650</v>
      </c>
      <c r="U19374">
        <v>9.1700000000000004E-2</v>
      </c>
      <c r="V19374">
        <v>339.89</v>
      </c>
      <c r="W19374">
        <v>0.1361</v>
      </c>
      <c r="X19374">
        <v>10000</v>
      </c>
      <c r="Y19374">
        <v>21</v>
      </c>
      <c r="Z19374">
        <v>12216</v>
      </c>
    </row>
    <row r="19375" spans="1:26" x14ac:dyDescent="0.2">
      <c r="A19375">
        <v>515962</v>
      </c>
      <c r="B19375" t="s">
        <v>148</v>
      </c>
      <c r="C19375" t="s">
        <v>25</v>
      </c>
      <c r="D19375" t="s">
        <v>64</v>
      </c>
      <c r="E19375" t="s">
        <v>15632</v>
      </c>
      <c r="F19375" t="s">
        <v>28</v>
      </c>
      <c r="G19375" t="s">
        <v>59</v>
      </c>
      <c r="H19375" t="str">
        <f t="shared" si="302"/>
        <v>May</v>
      </c>
      <c r="I19375" s="8">
        <v>44326</v>
      </c>
      <c r="J19375" t="s">
        <v>409</v>
      </c>
      <c r="K19375" t="s">
        <v>34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t="s">
        <v>45</v>
      </c>
      <c r="N19375" t="s">
        <v>154</v>
      </c>
      <c r="O19375">
        <v>666914</v>
      </c>
      <c r="P19375" t="s">
        <v>5890</v>
      </c>
      <c r="Q19375" t="s">
        <v>74</v>
      </c>
      <c r="R19375" t="s">
        <v>48</v>
      </c>
      <c r="S19375" t="s">
        <v>68</v>
      </c>
      <c r="T19375">
        <v>75689</v>
      </c>
      <c r="U19375">
        <v>0.1457</v>
      </c>
      <c r="V19375">
        <v>339.26</v>
      </c>
      <c r="W19375">
        <v>0.1348</v>
      </c>
      <c r="X19375">
        <v>10000</v>
      </c>
      <c r="Y19375">
        <v>23</v>
      </c>
      <c r="Z19375">
        <v>12213</v>
      </c>
    </row>
    <row r="19376" spans="1:26" x14ac:dyDescent="0.2">
      <c r="A19376">
        <v>623340</v>
      </c>
      <c r="B19376" t="s">
        <v>63</v>
      </c>
      <c r="C19376" t="s">
        <v>25</v>
      </c>
      <c r="D19376" t="s">
        <v>64</v>
      </c>
      <c r="E19376" t="s">
        <v>15633</v>
      </c>
      <c r="F19376" t="s">
        <v>28</v>
      </c>
      <c r="G19376" t="s">
        <v>59</v>
      </c>
      <c r="H19376" t="str">
        <f t="shared" si="302"/>
        <v>Dec</v>
      </c>
      <c r="I19376" s="8">
        <v>44540</v>
      </c>
      <c r="J19376" t="s">
        <v>101</v>
      </c>
      <c r="K19376" t="s">
        <v>101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t="s">
        <v>45</v>
      </c>
      <c r="N19376" t="s">
        <v>32</v>
      </c>
      <c r="O19376">
        <v>798866</v>
      </c>
      <c r="P19376" t="s">
        <v>5890</v>
      </c>
      <c r="Q19376" t="s">
        <v>36</v>
      </c>
      <c r="R19376" t="s">
        <v>48</v>
      </c>
      <c r="S19376" t="s">
        <v>68</v>
      </c>
      <c r="T19376">
        <v>91000</v>
      </c>
      <c r="U19376">
        <v>0.14680000000000001</v>
      </c>
      <c r="V19376">
        <v>711.12</v>
      </c>
      <c r="W19376">
        <v>0.13350000000000001</v>
      </c>
      <c r="X19376">
        <v>21000</v>
      </c>
      <c r="Y19376">
        <v>29</v>
      </c>
      <c r="Z19376">
        <v>24442</v>
      </c>
    </row>
    <row r="19377" spans="1:26" x14ac:dyDescent="0.2">
      <c r="A19377">
        <v>371879</v>
      </c>
      <c r="B19377" t="s">
        <v>243</v>
      </c>
      <c r="C19377" t="s">
        <v>25</v>
      </c>
      <c r="D19377" t="s">
        <v>64</v>
      </c>
      <c r="E19377" t="s">
        <v>15634</v>
      </c>
      <c r="F19377" t="s">
        <v>28</v>
      </c>
      <c r="G19377" t="s">
        <v>59</v>
      </c>
      <c r="H19377" t="str">
        <f t="shared" si="302"/>
        <v>Feb</v>
      </c>
      <c r="I19377" s="8">
        <v>44236</v>
      </c>
      <c r="J19377" t="s">
        <v>252</v>
      </c>
      <c r="K19377" t="s">
        <v>161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t="s">
        <v>45</v>
      </c>
      <c r="N19377" t="s">
        <v>60</v>
      </c>
      <c r="O19377">
        <v>390210</v>
      </c>
      <c r="P19377" t="s">
        <v>5890</v>
      </c>
      <c r="Q19377" t="s">
        <v>54</v>
      </c>
      <c r="R19377" t="s">
        <v>48</v>
      </c>
      <c r="S19377" t="s">
        <v>68</v>
      </c>
      <c r="T19377">
        <v>47380</v>
      </c>
      <c r="U19377">
        <v>9.1700000000000004E-2</v>
      </c>
      <c r="V19377">
        <v>511.14</v>
      </c>
      <c r="W19377">
        <v>0.13789999999999999</v>
      </c>
      <c r="X19377">
        <v>15000</v>
      </c>
      <c r="Y19377">
        <v>11</v>
      </c>
      <c r="Z19377">
        <v>18401</v>
      </c>
    </row>
    <row r="19378" spans="1:26" x14ac:dyDescent="0.2">
      <c r="A19378">
        <v>433954</v>
      </c>
      <c r="B19378" t="s">
        <v>93</v>
      </c>
      <c r="C19378" t="s">
        <v>25</v>
      </c>
      <c r="D19378" t="s">
        <v>107</v>
      </c>
      <c r="E19378" t="s">
        <v>15635</v>
      </c>
      <c r="F19378" t="s">
        <v>28</v>
      </c>
      <c r="G19378" t="s">
        <v>59</v>
      </c>
      <c r="H19378" t="str">
        <f t="shared" si="302"/>
        <v>Aug</v>
      </c>
      <c r="I19378" s="8">
        <v>44417</v>
      </c>
      <c r="J19378" t="s">
        <v>288</v>
      </c>
      <c r="K19378" t="s">
        <v>83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t="s">
        <v>45</v>
      </c>
      <c r="N19378" t="s">
        <v>143</v>
      </c>
      <c r="O19378">
        <v>517351</v>
      </c>
      <c r="P19378" t="s">
        <v>5890</v>
      </c>
      <c r="Q19378" t="s">
        <v>36</v>
      </c>
      <c r="R19378" t="s">
        <v>48</v>
      </c>
      <c r="S19378" t="s">
        <v>68</v>
      </c>
      <c r="T19378">
        <v>27500</v>
      </c>
      <c r="U19378">
        <v>0.216</v>
      </c>
      <c r="V19378">
        <v>160.44999999999999</v>
      </c>
      <c r="W19378">
        <v>0.13919999999999999</v>
      </c>
      <c r="X19378">
        <v>4700</v>
      </c>
      <c r="Y19378">
        <v>17</v>
      </c>
      <c r="Z19378">
        <v>5582</v>
      </c>
    </row>
    <row r="19379" spans="1:26" x14ac:dyDescent="0.2">
      <c r="A19379">
        <v>443126</v>
      </c>
      <c r="B19379" t="s">
        <v>39</v>
      </c>
      <c r="C19379" t="s">
        <v>25</v>
      </c>
      <c r="D19379" t="s">
        <v>26</v>
      </c>
      <c r="E19379" t="s">
        <v>15636</v>
      </c>
      <c r="F19379" t="s">
        <v>28</v>
      </c>
      <c r="G19379" t="s">
        <v>59</v>
      </c>
      <c r="H19379" t="str">
        <f t="shared" si="302"/>
        <v>Sep</v>
      </c>
      <c r="I19379" s="8">
        <v>44448</v>
      </c>
      <c r="J19379" t="s">
        <v>153</v>
      </c>
      <c r="K19379" t="s">
        <v>153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t="s">
        <v>45</v>
      </c>
      <c r="N19379" t="s">
        <v>109</v>
      </c>
      <c r="O19379">
        <v>538840</v>
      </c>
      <c r="P19379" t="s">
        <v>5890</v>
      </c>
      <c r="Q19379" t="s">
        <v>74</v>
      </c>
      <c r="R19379" t="s">
        <v>48</v>
      </c>
      <c r="S19379" t="s">
        <v>68</v>
      </c>
      <c r="T19379">
        <v>160000</v>
      </c>
      <c r="U19379">
        <v>9.4299999999999995E-2</v>
      </c>
      <c r="V19379">
        <v>467.07</v>
      </c>
      <c r="W19379">
        <v>0.13569999999999999</v>
      </c>
      <c r="X19379">
        <v>13750</v>
      </c>
      <c r="Y19379">
        <v>12</v>
      </c>
      <c r="Z19379">
        <v>16468</v>
      </c>
    </row>
    <row r="19380" spans="1:26" x14ac:dyDescent="0.2">
      <c r="A19380">
        <v>750410</v>
      </c>
      <c r="B19380" t="s">
        <v>131</v>
      </c>
      <c r="C19380" t="s">
        <v>25</v>
      </c>
      <c r="D19380" t="s">
        <v>64</v>
      </c>
      <c r="E19380" t="s">
        <v>15637</v>
      </c>
      <c r="F19380" t="s">
        <v>28</v>
      </c>
      <c r="G19380" t="s">
        <v>59</v>
      </c>
      <c r="H19380" t="str">
        <f t="shared" si="302"/>
        <v>May</v>
      </c>
      <c r="I19380" s="8">
        <v>44327</v>
      </c>
      <c r="J19380" t="s">
        <v>128</v>
      </c>
      <c r="K19380" t="s">
        <v>76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t="s">
        <v>45</v>
      </c>
      <c r="N19380" t="s">
        <v>84</v>
      </c>
      <c r="O19380">
        <v>949751</v>
      </c>
      <c r="P19380" t="s">
        <v>5890</v>
      </c>
      <c r="Q19380" t="s">
        <v>79</v>
      </c>
      <c r="R19380" t="s">
        <v>48</v>
      </c>
      <c r="S19380" t="s">
        <v>68</v>
      </c>
      <c r="T19380">
        <v>50000</v>
      </c>
      <c r="U19380">
        <v>0.17710000000000001</v>
      </c>
      <c r="V19380">
        <v>610.75</v>
      </c>
      <c r="W19380">
        <v>0.13489999999999999</v>
      </c>
      <c r="X19380">
        <v>18000</v>
      </c>
      <c r="Y19380">
        <v>26</v>
      </c>
      <c r="Z19380">
        <v>21987</v>
      </c>
    </row>
    <row r="19381" spans="1:26" x14ac:dyDescent="0.2">
      <c r="A19381">
        <v>814312</v>
      </c>
      <c r="B19381" t="s">
        <v>364</v>
      </c>
      <c r="C19381" t="s">
        <v>25</v>
      </c>
      <c r="D19381" t="s">
        <v>49</v>
      </c>
      <c r="E19381" t="s">
        <v>15638</v>
      </c>
      <c r="F19381" t="s">
        <v>28</v>
      </c>
      <c r="G19381" t="s">
        <v>59</v>
      </c>
      <c r="H19381" t="str">
        <f t="shared" si="302"/>
        <v>Jul</v>
      </c>
      <c r="I19381" s="8">
        <v>44388</v>
      </c>
      <c r="J19381" t="s">
        <v>276</v>
      </c>
      <c r="K19381" t="s">
        <v>85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t="s">
        <v>45</v>
      </c>
      <c r="N19381" t="s">
        <v>276</v>
      </c>
      <c r="O19381">
        <v>1021815</v>
      </c>
      <c r="P19381" t="s">
        <v>5890</v>
      </c>
      <c r="Q19381" t="s">
        <v>74</v>
      </c>
      <c r="R19381" t="s">
        <v>48</v>
      </c>
      <c r="S19381" t="s">
        <v>68</v>
      </c>
      <c r="T19381">
        <v>75000</v>
      </c>
      <c r="U19381">
        <v>0.14899999999999999</v>
      </c>
      <c r="V19381">
        <v>382.74</v>
      </c>
      <c r="W19381">
        <v>0.1399</v>
      </c>
      <c r="X19381">
        <v>11200</v>
      </c>
      <c r="Y19381">
        <v>30</v>
      </c>
      <c r="Z19381">
        <v>13778</v>
      </c>
    </row>
    <row r="19382" spans="1:26" x14ac:dyDescent="0.2">
      <c r="A19382">
        <v>358343</v>
      </c>
      <c r="B19382" t="s">
        <v>120</v>
      </c>
      <c r="C19382" t="s">
        <v>25</v>
      </c>
      <c r="D19382" t="s">
        <v>49</v>
      </c>
      <c r="E19382" t="s">
        <v>15639</v>
      </c>
      <c r="F19382" t="s">
        <v>28</v>
      </c>
      <c r="G19382" t="s">
        <v>59</v>
      </c>
      <c r="H19382" t="str">
        <f t="shared" si="302"/>
        <v>Oct</v>
      </c>
      <c r="I19382" s="8">
        <v>44477</v>
      </c>
      <c r="J19382" t="s">
        <v>128</v>
      </c>
      <c r="K19382" t="s">
        <v>153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t="s">
        <v>45</v>
      </c>
      <c r="N19382" t="s">
        <v>109</v>
      </c>
      <c r="O19382">
        <v>364737</v>
      </c>
      <c r="P19382" t="s">
        <v>5890</v>
      </c>
      <c r="Q19382" t="s">
        <v>54</v>
      </c>
      <c r="R19382" t="s">
        <v>48</v>
      </c>
      <c r="S19382" t="s">
        <v>68</v>
      </c>
      <c r="T19382">
        <v>77000</v>
      </c>
      <c r="U19382">
        <v>0.2208</v>
      </c>
      <c r="V19382">
        <v>182.06</v>
      </c>
      <c r="W19382">
        <v>0.13039999999999999</v>
      </c>
      <c r="X19382">
        <v>5400</v>
      </c>
      <c r="Y19382">
        <v>36</v>
      </c>
      <c r="Z19382">
        <v>6554</v>
      </c>
    </row>
    <row r="19383" spans="1:26" x14ac:dyDescent="0.2">
      <c r="A19383">
        <v>875266</v>
      </c>
      <c r="B19383" t="s">
        <v>218</v>
      </c>
      <c r="C19383" t="s">
        <v>25</v>
      </c>
      <c r="D19383" t="s">
        <v>107</v>
      </c>
      <c r="E19383" t="s">
        <v>1504</v>
      </c>
      <c r="F19383" t="s">
        <v>28</v>
      </c>
      <c r="G19383" t="s">
        <v>59</v>
      </c>
      <c r="H19383" t="str">
        <f t="shared" si="302"/>
        <v>Sep</v>
      </c>
      <c r="I19383" s="8">
        <v>44450</v>
      </c>
      <c r="J19383" t="s">
        <v>309</v>
      </c>
      <c r="K19383" t="s">
        <v>32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t="s">
        <v>45</v>
      </c>
      <c r="N19383" t="s">
        <v>34</v>
      </c>
      <c r="O19383">
        <v>1089778</v>
      </c>
      <c r="P19383" t="s">
        <v>5890</v>
      </c>
      <c r="Q19383" t="s">
        <v>36</v>
      </c>
      <c r="R19383" t="s">
        <v>48</v>
      </c>
      <c r="S19383" t="s">
        <v>68</v>
      </c>
      <c r="T19383">
        <v>70000</v>
      </c>
      <c r="U19383">
        <v>0.2311</v>
      </c>
      <c r="V19383">
        <v>158.99</v>
      </c>
      <c r="W19383">
        <v>0.1479</v>
      </c>
      <c r="X19383">
        <v>4600</v>
      </c>
      <c r="Y19383">
        <v>20</v>
      </c>
      <c r="Z19383">
        <v>5414</v>
      </c>
    </row>
    <row r="19384" spans="1:26" x14ac:dyDescent="0.2">
      <c r="A19384">
        <v>547245</v>
      </c>
      <c r="B19384" t="s">
        <v>163</v>
      </c>
      <c r="C19384" t="s">
        <v>25</v>
      </c>
      <c r="D19384" t="s">
        <v>107</v>
      </c>
      <c r="E19384" t="s">
        <v>15640</v>
      </c>
      <c r="F19384" t="s">
        <v>28</v>
      </c>
      <c r="G19384" t="s">
        <v>59</v>
      </c>
      <c r="H19384" t="str">
        <f t="shared" si="302"/>
        <v>Jul</v>
      </c>
      <c r="I19384" s="8">
        <v>44387</v>
      </c>
      <c r="J19384" t="s">
        <v>84</v>
      </c>
      <c r="K19384" t="s">
        <v>60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t="s">
        <v>45</v>
      </c>
      <c r="N19384" t="s">
        <v>61</v>
      </c>
      <c r="O19384">
        <v>705632</v>
      </c>
      <c r="P19384" t="s">
        <v>5890</v>
      </c>
      <c r="Q19384" t="s">
        <v>36</v>
      </c>
      <c r="R19384" t="s">
        <v>48</v>
      </c>
      <c r="S19384" t="s">
        <v>68</v>
      </c>
      <c r="T19384">
        <v>138000</v>
      </c>
      <c r="U19384">
        <v>9.7699999999999995E-2</v>
      </c>
      <c r="V19384">
        <v>577.04999999999995</v>
      </c>
      <c r="W19384">
        <v>0.14349999999999999</v>
      </c>
      <c r="X19384">
        <v>16800</v>
      </c>
      <c r="Y19384">
        <v>22</v>
      </c>
      <c r="Z19384">
        <v>19793</v>
      </c>
    </row>
    <row r="19385" spans="1:26" x14ac:dyDescent="0.2">
      <c r="A19385">
        <v>868570</v>
      </c>
      <c r="B19385" t="s">
        <v>262</v>
      </c>
      <c r="C19385" t="s">
        <v>25</v>
      </c>
      <c r="D19385" t="s">
        <v>132</v>
      </c>
      <c r="E19385" t="s">
        <v>15641</v>
      </c>
      <c r="F19385" t="s">
        <v>28</v>
      </c>
      <c r="G19385" t="s">
        <v>59</v>
      </c>
      <c r="H19385" t="str">
        <f t="shared" si="302"/>
        <v>Sep</v>
      </c>
      <c r="I19385" s="8">
        <v>44450</v>
      </c>
      <c r="J19385" t="s">
        <v>276</v>
      </c>
      <c r="K19385" t="s">
        <v>276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t="s">
        <v>45</v>
      </c>
      <c r="N19385" t="s">
        <v>257</v>
      </c>
      <c r="O19385">
        <v>1082333</v>
      </c>
      <c r="P19385" t="s">
        <v>5890</v>
      </c>
      <c r="Q19385" t="s">
        <v>250</v>
      </c>
      <c r="R19385" t="s">
        <v>48</v>
      </c>
      <c r="S19385" t="s">
        <v>68</v>
      </c>
      <c r="T19385">
        <v>44400</v>
      </c>
      <c r="U19385">
        <v>0.22239999999999999</v>
      </c>
      <c r="V19385">
        <v>475.86</v>
      </c>
      <c r="W19385">
        <v>0.12989999999999999</v>
      </c>
      <c r="X19385">
        <v>14125</v>
      </c>
      <c r="Y19385">
        <v>34</v>
      </c>
      <c r="Z19385">
        <v>17131</v>
      </c>
    </row>
    <row r="19386" spans="1:26" x14ac:dyDescent="0.2">
      <c r="A19386">
        <v>430533</v>
      </c>
      <c r="B19386" t="s">
        <v>163</v>
      </c>
      <c r="C19386" t="s">
        <v>25</v>
      </c>
      <c r="D19386" t="s">
        <v>26</v>
      </c>
      <c r="E19386" t="s">
        <v>7430</v>
      </c>
      <c r="F19386" t="s">
        <v>28</v>
      </c>
      <c r="G19386" t="s">
        <v>59</v>
      </c>
      <c r="H19386" t="str">
        <f t="shared" si="302"/>
        <v>Aug</v>
      </c>
      <c r="I19386" s="8">
        <v>44417</v>
      </c>
      <c r="J19386" t="s">
        <v>128</v>
      </c>
      <c r="K19386" t="s">
        <v>18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t="s">
        <v>45</v>
      </c>
      <c r="N19386" t="s">
        <v>145</v>
      </c>
      <c r="O19386">
        <v>510607</v>
      </c>
      <c r="P19386" t="s">
        <v>5890</v>
      </c>
      <c r="Q19386" t="s">
        <v>54</v>
      </c>
      <c r="R19386" t="s">
        <v>48</v>
      </c>
      <c r="S19386" t="s">
        <v>68</v>
      </c>
      <c r="T19386">
        <v>70000</v>
      </c>
      <c r="U19386">
        <v>7.9899999999999999E-2</v>
      </c>
      <c r="V19386">
        <v>204.46</v>
      </c>
      <c r="W19386">
        <v>0.13789999999999999</v>
      </c>
      <c r="X19386">
        <v>6000</v>
      </c>
      <c r="Y19386">
        <v>15</v>
      </c>
      <c r="Z19386">
        <v>6203</v>
      </c>
    </row>
    <row r="19387" spans="1:26" x14ac:dyDescent="0.2">
      <c r="A19387">
        <v>599226</v>
      </c>
      <c r="B19387" t="s">
        <v>209</v>
      </c>
      <c r="C19387" t="s">
        <v>25</v>
      </c>
      <c r="D19387" t="s">
        <v>64</v>
      </c>
      <c r="E19387" t="s">
        <v>15642</v>
      </c>
      <c r="F19387" t="s">
        <v>28</v>
      </c>
      <c r="G19387" t="s">
        <v>59</v>
      </c>
      <c r="H19387" t="str">
        <f t="shared" si="302"/>
        <v>Oct</v>
      </c>
      <c r="I19387" s="8">
        <v>44479</v>
      </c>
      <c r="J19387" t="s">
        <v>128</v>
      </c>
      <c r="K19387" t="s">
        <v>101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t="s">
        <v>45</v>
      </c>
      <c r="N19387" t="s">
        <v>32</v>
      </c>
      <c r="O19387">
        <v>769074</v>
      </c>
      <c r="P19387" t="s">
        <v>5890</v>
      </c>
      <c r="Q19387" t="s">
        <v>79</v>
      </c>
      <c r="R19387" t="s">
        <v>48</v>
      </c>
      <c r="S19387" t="s">
        <v>68</v>
      </c>
      <c r="T19387">
        <v>56655</v>
      </c>
      <c r="U19387">
        <v>0.01</v>
      </c>
      <c r="V19387">
        <v>679.78</v>
      </c>
      <c r="W19387">
        <v>0.1361</v>
      </c>
      <c r="X19387">
        <v>20000</v>
      </c>
      <c r="Y19387">
        <v>35</v>
      </c>
      <c r="Z19387">
        <v>24205</v>
      </c>
    </row>
    <row r="19388" spans="1:26" x14ac:dyDescent="0.2">
      <c r="A19388">
        <v>779411</v>
      </c>
      <c r="B19388" t="s">
        <v>243</v>
      </c>
      <c r="C19388" t="s">
        <v>25</v>
      </c>
      <c r="D19388" t="s">
        <v>64</v>
      </c>
      <c r="E19388" t="s">
        <v>4314</v>
      </c>
      <c r="F19388" t="s">
        <v>28</v>
      </c>
      <c r="G19388" t="s">
        <v>59</v>
      </c>
      <c r="H19388" t="str">
        <f t="shared" si="302"/>
        <v>Jun</v>
      </c>
      <c r="I19388" s="8">
        <v>44358</v>
      </c>
      <c r="J19388" t="s">
        <v>350</v>
      </c>
      <c r="K19388" t="s">
        <v>76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t="s">
        <v>45</v>
      </c>
      <c r="N19388" t="s">
        <v>84</v>
      </c>
      <c r="O19388">
        <v>982096</v>
      </c>
      <c r="P19388" t="s">
        <v>5890</v>
      </c>
      <c r="Q19388" t="s">
        <v>74</v>
      </c>
      <c r="R19388" t="s">
        <v>48</v>
      </c>
      <c r="S19388" t="s">
        <v>68</v>
      </c>
      <c r="T19388">
        <v>80000</v>
      </c>
      <c r="U19388">
        <v>9.69E-2</v>
      </c>
      <c r="V19388">
        <v>410.08</v>
      </c>
      <c r="W19388">
        <v>0.1399</v>
      </c>
      <c r="X19388">
        <v>12000</v>
      </c>
      <c r="Y19388">
        <v>16</v>
      </c>
      <c r="Z19388">
        <v>14763</v>
      </c>
    </row>
    <row r="19389" spans="1:26" x14ac:dyDescent="0.2">
      <c r="A19389">
        <v>428839</v>
      </c>
      <c r="B19389" t="s">
        <v>63</v>
      </c>
      <c r="C19389" t="s">
        <v>25</v>
      </c>
      <c r="D19389" t="s">
        <v>64</v>
      </c>
      <c r="E19389" t="s">
        <v>15643</v>
      </c>
      <c r="F19389" t="s">
        <v>28</v>
      </c>
      <c r="G19389" t="s">
        <v>59</v>
      </c>
      <c r="H19389" t="str">
        <f t="shared" si="302"/>
        <v>Jul</v>
      </c>
      <c r="I19389" s="8">
        <v>44386</v>
      </c>
      <c r="J19389" t="s">
        <v>128</v>
      </c>
      <c r="K19389" t="s">
        <v>254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t="s">
        <v>45</v>
      </c>
      <c r="N19389" t="s">
        <v>191</v>
      </c>
      <c r="O19389">
        <v>507773</v>
      </c>
      <c r="P19389" t="s">
        <v>5890</v>
      </c>
      <c r="Q19389" t="s">
        <v>74</v>
      </c>
      <c r="R19389" t="s">
        <v>48</v>
      </c>
      <c r="S19389" t="s">
        <v>68</v>
      </c>
      <c r="T19389">
        <v>130000</v>
      </c>
      <c r="U19389">
        <v>8.2299999999999998E-2</v>
      </c>
      <c r="V19389">
        <v>709.18</v>
      </c>
      <c r="W19389">
        <v>0.13159999999999999</v>
      </c>
      <c r="X19389">
        <v>21000</v>
      </c>
      <c r="Y19389">
        <v>42</v>
      </c>
      <c r="Z19389">
        <v>25484</v>
      </c>
    </row>
    <row r="19390" spans="1:26" x14ac:dyDescent="0.2">
      <c r="A19390">
        <v>438732</v>
      </c>
      <c r="B19390" t="s">
        <v>206</v>
      </c>
      <c r="C19390" t="s">
        <v>25</v>
      </c>
      <c r="D19390" t="s">
        <v>132</v>
      </c>
      <c r="E19390" t="s">
        <v>13261</v>
      </c>
      <c r="F19390" t="s">
        <v>28</v>
      </c>
      <c r="G19390" t="s">
        <v>59</v>
      </c>
      <c r="H19390" t="str">
        <f t="shared" si="302"/>
        <v>Sep</v>
      </c>
      <c r="I19390" s="8">
        <v>44448</v>
      </c>
      <c r="J19390" t="s">
        <v>128</v>
      </c>
      <c r="K19390" t="s">
        <v>73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t="s">
        <v>45</v>
      </c>
      <c r="N19390" t="s">
        <v>90</v>
      </c>
      <c r="O19390">
        <v>528936</v>
      </c>
      <c r="P19390" t="s">
        <v>5890</v>
      </c>
      <c r="Q19390" t="s">
        <v>250</v>
      </c>
      <c r="R19390" t="s">
        <v>48</v>
      </c>
      <c r="S19390" t="s">
        <v>68</v>
      </c>
      <c r="T19390">
        <v>115000</v>
      </c>
      <c r="U19390">
        <v>8.3500000000000005E-2</v>
      </c>
      <c r="V19390">
        <v>504.5</v>
      </c>
      <c r="W19390">
        <v>0.12870000000000001</v>
      </c>
      <c r="X19390">
        <v>15000</v>
      </c>
      <c r="Y19390">
        <v>17</v>
      </c>
      <c r="Z19390">
        <v>18162</v>
      </c>
    </row>
    <row r="19391" spans="1:26" x14ac:dyDescent="0.2">
      <c r="A19391">
        <v>1026627</v>
      </c>
      <c r="B19391" t="s">
        <v>293</v>
      </c>
      <c r="C19391" t="s">
        <v>25</v>
      </c>
      <c r="D19391" t="s">
        <v>40</v>
      </c>
      <c r="E19391" t="s">
        <v>2096</v>
      </c>
      <c r="F19391" t="s">
        <v>28</v>
      </c>
      <c r="G19391" t="s">
        <v>59</v>
      </c>
      <c r="H19391" t="str">
        <f t="shared" si="302"/>
        <v>Nov</v>
      </c>
      <c r="I19391" s="8">
        <v>44511</v>
      </c>
      <c r="J19391" t="s">
        <v>195</v>
      </c>
      <c r="K19391" t="s">
        <v>151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t="s">
        <v>45</v>
      </c>
      <c r="N19391" t="s">
        <v>101</v>
      </c>
      <c r="O19391">
        <v>1255805</v>
      </c>
      <c r="P19391" t="s">
        <v>5890</v>
      </c>
      <c r="Q19391" t="s">
        <v>54</v>
      </c>
      <c r="R19391" t="s">
        <v>48</v>
      </c>
      <c r="S19391" t="s">
        <v>68</v>
      </c>
      <c r="T19391">
        <v>74500</v>
      </c>
      <c r="U19391">
        <v>0.18859999999999999</v>
      </c>
      <c r="V19391">
        <v>281.10000000000002</v>
      </c>
      <c r="W19391">
        <v>0.15959999999999999</v>
      </c>
      <c r="X19391">
        <v>8000</v>
      </c>
      <c r="Y19391">
        <v>19</v>
      </c>
      <c r="Z19391">
        <v>9267</v>
      </c>
    </row>
    <row r="19392" spans="1:26" x14ac:dyDescent="0.2">
      <c r="A19392">
        <v>969625</v>
      </c>
      <c r="B19392" t="s">
        <v>56</v>
      </c>
      <c r="C19392" t="s">
        <v>25</v>
      </c>
      <c r="D19392" t="s">
        <v>117</v>
      </c>
      <c r="E19392" t="s">
        <v>3636</v>
      </c>
      <c r="F19392" t="s">
        <v>28</v>
      </c>
      <c r="G19392" t="s">
        <v>59</v>
      </c>
      <c r="H19392" t="str">
        <f t="shared" si="302"/>
        <v>Oct</v>
      </c>
      <c r="I19392" s="8">
        <v>44480</v>
      </c>
      <c r="J19392" t="s">
        <v>409</v>
      </c>
      <c r="K19392" t="s">
        <v>257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t="s">
        <v>45</v>
      </c>
      <c r="N19392" t="s">
        <v>258</v>
      </c>
      <c r="O19392">
        <v>1190852</v>
      </c>
      <c r="P19392" t="s">
        <v>5890</v>
      </c>
      <c r="Q19392" t="s">
        <v>250</v>
      </c>
      <c r="R19392" t="s">
        <v>48</v>
      </c>
      <c r="S19392" t="s">
        <v>68</v>
      </c>
      <c r="T19392">
        <v>35640</v>
      </c>
      <c r="U19392">
        <v>0.2364</v>
      </c>
      <c r="V19392">
        <v>339.31</v>
      </c>
      <c r="W19392">
        <v>0.13489999999999999</v>
      </c>
      <c r="X19392">
        <v>10000</v>
      </c>
      <c r="Y19392">
        <v>16</v>
      </c>
      <c r="Z19392">
        <v>12215</v>
      </c>
    </row>
    <row r="19393" spans="1:26" x14ac:dyDescent="0.2">
      <c r="A19393">
        <v>658571</v>
      </c>
      <c r="B19393" t="s">
        <v>63</v>
      </c>
      <c r="C19393" t="s">
        <v>25</v>
      </c>
      <c r="D19393" t="s">
        <v>64</v>
      </c>
      <c r="E19393" t="s">
        <v>15644</v>
      </c>
      <c r="F19393" t="s">
        <v>28</v>
      </c>
      <c r="G19393" t="s">
        <v>59</v>
      </c>
      <c r="H19393" t="str">
        <f t="shared" si="302"/>
        <v>Feb</v>
      </c>
      <c r="I19393" s="8">
        <v>44238</v>
      </c>
      <c r="J19393" t="s">
        <v>73</v>
      </c>
      <c r="K19393" t="s">
        <v>90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t="s">
        <v>45</v>
      </c>
      <c r="N19393" t="s">
        <v>91</v>
      </c>
      <c r="O19393">
        <v>842256</v>
      </c>
      <c r="P19393" t="s">
        <v>5890</v>
      </c>
      <c r="Q19393" t="s">
        <v>36</v>
      </c>
      <c r="R19393" t="s">
        <v>48</v>
      </c>
      <c r="S19393" t="s">
        <v>68</v>
      </c>
      <c r="T19393">
        <v>42500</v>
      </c>
      <c r="U19393">
        <v>2.8E-3</v>
      </c>
      <c r="V19393">
        <v>340.81</v>
      </c>
      <c r="W19393">
        <v>0.13800000000000001</v>
      </c>
      <c r="X19393">
        <v>10000</v>
      </c>
      <c r="Y19393">
        <v>16</v>
      </c>
      <c r="Z19393">
        <v>11771</v>
      </c>
    </row>
    <row r="19394" spans="1:26" x14ac:dyDescent="0.2">
      <c r="A19394">
        <v>882860</v>
      </c>
      <c r="B19394" t="s">
        <v>170</v>
      </c>
      <c r="C19394" t="s">
        <v>25</v>
      </c>
      <c r="D19394" t="s">
        <v>64</v>
      </c>
      <c r="E19394" t="s">
        <v>15645</v>
      </c>
      <c r="F19394" t="s">
        <v>28</v>
      </c>
      <c r="G19394" t="s">
        <v>59</v>
      </c>
      <c r="H19394" t="str">
        <f t="shared" ref="H19394:H19457" si="303">TEXT(I19394,"mmm")</f>
        <v>Sep</v>
      </c>
      <c r="I19394" s="8">
        <v>44450</v>
      </c>
      <c r="J19394" t="s">
        <v>324</v>
      </c>
      <c r="K19394" t="s">
        <v>34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t="s">
        <v>45</v>
      </c>
      <c r="N19394" t="s">
        <v>154</v>
      </c>
      <c r="O19394">
        <v>1098109</v>
      </c>
      <c r="P19394" t="s">
        <v>5890</v>
      </c>
      <c r="Q19394" t="s">
        <v>54</v>
      </c>
      <c r="R19394" t="s">
        <v>48</v>
      </c>
      <c r="S19394" t="s">
        <v>68</v>
      </c>
      <c r="T19394">
        <v>95000</v>
      </c>
      <c r="U19394">
        <v>0.18529999999999999</v>
      </c>
      <c r="V19394">
        <v>527.05999999999995</v>
      </c>
      <c r="W19394">
        <v>0.15959999999999999</v>
      </c>
      <c r="X19394">
        <v>15000</v>
      </c>
      <c r="Y19394">
        <v>35</v>
      </c>
      <c r="Z19394">
        <v>17991</v>
      </c>
    </row>
    <row r="19395" spans="1:26" x14ac:dyDescent="0.2">
      <c r="A19395">
        <v>506896</v>
      </c>
      <c r="B19395" t="s">
        <v>93</v>
      </c>
      <c r="C19395" t="s">
        <v>25</v>
      </c>
      <c r="D19395" t="s">
        <v>132</v>
      </c>
      <c r="E19395" t="s">
        <v>15646</v>
      </c>
      <c r="F19395" t="s">
        <v>28</v>
      </c>
      <c r="G19395" t="s">
        <v>59</v>
      </c>
      <c r="H19395" t="str">
        <f t="shared" si="303"/>
        <v>Apr</v>
      </c>
      <c r="I19395" s="8">
        <v>44296</v>
      </c>
      <c r="J19395" t="s">
        <v>235</v>
      </c>
      <c r="K19395" t="s">
        <v>235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t="s">
        <v>45</v>
      </c>
      <c r="N19395" t="s">
        <v>169</v>
      </c>
      <c r="O19395">
        <v>653630</v>
      </c>
      <c r="P19395" t="s">
        <v>5890</v>
      </c>
      <c r="Q19395" t="s">
        <v>74</v>
      </c>
      <c r="R19395" t="s">
        <v>48</v>
      </c>
      <c r="S19395" t="s">
        <v>68</v>
      </c>
      <c r="T19395">
        <v>48000</v>
      </c>
      <c r="U19395">
        <v>0.14929999999999999</v>
      </c>
      <c r="V19395">
        <v>169.63</v>
      </c>
      <c r="W19395">
        <v>0.1348</v>
      </c>
      <c r="X19395">
        <v>5000</v>
      </c>
      <c r="Y19395">
        <v>33</v>
      </c>
      <c r="Z19395">
        <v>5057</v>
      </c>
    </row>
    <row r="19396" spans="1:26" x14ac:dyDescent="0.2">
      <c r="A19396">
        <v>880970</v>
      </c>
      <c r="B19396" t="s">
        <v>293</v>
      </c>
      <c r="C19396" t="s">
        <v>25</v>
      </c>
      <c r="D19396" t="s">
        <v>26</v>
      </c>
      <c r="E19396" t="s">
        <v>126</v>
      </c>
      <c r="F19396" t="s">
        <v>28</v>
      </c>
      <c r="G19396" t="s">
        <v>59</v>
      </c>
      <c r="H19396" t="str">
        <f t="shared" si="303"/>
        <v>Sep</v>
      </c>
      <c r="I19396" s="8">
        <v>44450</v>
      </c>
      <c r="J19396" t="s">
        <v>123</v>
      </c>
      <c r="K19396" t="s">
        <v>257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t="s">
        <v>45</v>
      </c>
      <c r="N19396" t="s">
        <v>258</v>
      </c>
      <c r="O19396">
        <v>1096031</v>
      </c>
      <c r="P19396" t="s">
        <v>5890</v>
      </c>
      <c r="Q19396" t="s">
        <v>74</v>
      </c>
      <c r="R19396" t="s">
        <v>48</v>
      </c>
      <c r="S19396" t="s">
        <v>68</v>
      </c>
      <c r="T19396">
        <v>92000</v>
      </c>
      <c r="U19396">
        <v>0.1118</v>
      </c>
      <c r="V19396">
        <v>206.97</v>
      </c>
      <c r="W19396">
        <v>0.14649999999999999</v>
      </c>
      <c r="X19396">
        <v>6000</v>
      </c>
      <c r="Y19396">
        <v>28</v>
      </c>
      <c r="Z19396">
        <v>7451</v>
      </c>
    </row>
    <row r="19397" spans="1:26" x14ac:dyDescent="0.2">
      <c r="A19397">
        <v>713318</v>
      </c>
      <c r="B19397" t="s">
        <v>218</v>
      </c>
      <c r="C19397" t="s">
        <v>25</v>
      </c>
      <c r="D19397" t="s">
        <v>49</v>
      </c>
      <c r="E19397" t="s">
        <v>15647</v>
      </c>
      <c r="F19397" t="s">
        <v>127</v>
      </c>
      <c r="G19397" t="s">
        <v>59</v>
      </c>
      <c r="H19397" t="str">
        <f t="shared" si="303"/>
        <v>Mar</v>
      </c>
      <c r="I19397" s="8">
        <v>44266</v>
      </c>
      <c r="J19397" t="s">
        <v>60</v>
      </c>
      <c r="K19397" t="s">
        <v>60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t="s">
        <v>45</v>
      </c>
      <c r="N19397" t="s">
        <v>61</v>
      </c>
      <c r="O19397">
        <v>906526</v>
      </c>
      <c r="P19397" t="s">
        <v>5890</v>
      </c>
      <c r="Q19397" t="s">
        <v>222</v>
      </c>
      <c r="R19397" t="s">
        <v>48</v>
      </c>
      <c r="S19397" t="s">
        <v>68</v>
      </c>
      <c r="T19397">
        <v>64312</v>
      </c>
      <c r="U19397">
        <v>0.183</v>
      </c>
      <c r="V19397">
        <v>173.11</v>
      </c>
      <c r="W19397">
        <v>0.14910000000000001</v>
      </c>
      <c r="X19397">
        <v>5000</v>
      </c>
      <c r="Y19397">
        <v>12</v>
      </c>
      <c r="Z19397">
        <v>5605</v>
      </c>
    </row>
    <row r="19398" spans="1:26" x14ac:dyDescent="0.2">
      <c r="A19398">
        <v>624074</v>
      </c>
      <c r="B19398" t="s">
        <v>248</v>
      </c>
      <c r="C19398" t="s">
        <v>25</v>
      </c>
      <c r="D19398" t="s">
        <v>107</v>
      </c>
      <c r="E19398" t="s">
        <v>5950</v>
      </c>
      <c r="F19398" t="s">
        <v>127</v>
      </c>
      <c r="G19398" t="s">
        <v>59</v>
      </c>
      <c r="H19398" t="str">
        <f t="shared" si="303"/>
        <v>Dec</v>
      </c>
      <c r="I19398" s="8">
        <v>44540</v>
      </c>
      <c r="J19398" t="s">
        <v>128</v>
      </c>
      <c r="K19398" t="s">
        <v>34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t="s">
        <v>45</v>
      </c>
      <c r="N19398" t="s">
        <v>154</v>
      </c>
      <c r="O19398">
        <v>799792</v>
      </c>
      <c r="P19398" t="s">
        <v>5890</v>
      </c>
      <c r="Q19398" t="s">
        <v>177</v>
      </c>
      <c r="R19398" t="s">
        <v>48</v>
      </c>
      <c r="S19398" t="s">
        <v>68</v>
      </c>
      <c r="T19398">
        <v>55000</v>
      </c>
      <c r="U19398">
        <v>0.218</v>
      </c>
      <c r="V19398">
        <v>582.29</v>
      </c>
      <c r="W19398">
        <v>0.152</v>
      </c>
      <c r="X19398">
        <v>16750</v>
      </c>
      <c r="Y19398">
        <v>23</v>
      </c>
      <c r="Z19398">
        <v>20765</v>
      </c>
    </row>
    <row r="19399" spans="1:26" x14ac:dyDescent="0.2">
      <c r="A19399">
        <v>370285</v>
      </c>
      <c r="B19399" t="s">
        <v>170</v>
      </c>
      <c r="C19399" t="s">
        <v>25</v>
      </c>
      <c r="D19399" t="s">
        <v>40</v>
      </c>
      <c r="E19399" t="s">
        <v>1613</v>
      </c>
      <c r="F19399" t="s">
        <v>127</v>
      </c>
      <c r="G19399" t="s">
        <v>59</v>
      </c>
      <c r="H19399" t="str">
        <f t="shared" si="303"/>
        <v>Jan</v>
      </c>
      <c r="I19399" s="8">
        <v>44205</v>
      </c>
      <c r="J19399" t="s">
        <v>288</v>
      </c>
      <c r="K19399" t="s">
        <v>180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t="s">
        <v>45</v>
      </c>
      <c r="N19399" t="s">
        <v>161</v>
      </c>
      <c r="O19399">
        <v>386975</v>
      </c>
      <c r="P19399" t="s">
        <v>5890</v>
      </c>
      <c r="Q19399" t="s">
        <v>130</v>
      </c>
      <c r="R19399" t="s">
        <v>48</v>
      </c>
      <c r="S19399" t="s">
        <v>68</v>
      </c>
      <c r="T19399">
        <v>91000</v>
      </c>
      <c r="U19399">
        <v>0.16800000000000001</v>
      </c>
      <c r="V19399">
        <v>513.44000000000005</v>
      </c>
      <c r="W19399">
        <v>0.1411</v>
      </c>
      <c r="X19399">
        <v>15000</v>
      </c>
      <c r="Y19399">
        <v>35</v>
      </c>
      <c r="Z19399">
        <v>18484</v>
      </c>
    </row>
    <row r="19400" spans="1:26" x14ac:dyDescent="0.2">
      <c r="A19400">
        <v>513696</v>
      </c>
      <c r="B19400" t="s">
        <v>209</v>
      </c>
      <c r="C19400" t="s">
        <v>25</v>
      </c>
      <c r="D19400" t="s">
        <v>193</v>
      </c>
      <c r="E19400" t="s">
        <v>15648</v>
      </c>
      <c r="F19400" t="s">
        <v>127</v>
      </c>
      <c r="G19400" t="s">
        <v>59</v>
      </c>
      <c r="H19400" t="str">
        <f t="shared" si="303"/>
        <v>May</v>
      </c>
      <c r="I19400" s="8">
        <v>44326</v>
      </c>
      <c r="J19400" t="s">
        <v>71</v>
      </c>
      <c r="K19400" t="s">
        <v>186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t="s">
        <v>45</v>
      </c>
      <c r="N19400" t="s">
        <v>171</v>
      </c>
      <c r="O19400">
        <v>663776</v>
      </c>
      <c r="P19400" t="s">
        <v>5890</v>
      </c>
      <c r="Q19400" t="s">
        <v>222</v>
      </c>
      <c r="R19400" t="s">
        <v>48</v>
      </c>
      <c r="S19400" t="s">
        <v>68</v>
      </c>
      <c r="T19400">
        <v>79894</v>
      </c>
      <c r="U19400">
        <v>0.1757</v>
      </c>
      <c r="V19400">
        <v>692.92</v>
      </c>
      <c r="W19400">
        <v>0.14960000000000001</v>
      </c>
      <c r="X19400">
        <v>20000</v>
      </c>
      <c r="Y19400">
        <v>31</v>
      </c>
      <c r="Z19400">
        <v>22236</v>
      </c>
    </row>
    <row r="19401" spans="1:26" x14ac:dyDescent="0.2">
      <c r="A19401">
        <v>858154</v>
      </c>
      <c r="B19401" t="s">
        <v>439</v>
      </c>
      <c r="C19401" t="s">
        <v>25</v>
      </c>
      <c r="D19401" t="s">
        <v>26</v>
      </c>
      <c r="E19401" t="s">
        <v>15649</v>
      </c>
      <c r="F19401" t="s">
        <v>127</v>
      </c>
      <c r="G19401" t="s">
        <v>59</v>
      </c>
      <c r="H19401" t="str">
        <f t="shared" si="303"/>
        <v>Sep</v>
      </c>
      <c r="I19401" s="8">
        <v>44450</v>
      </c>
      <c r="J19401" t="s">
        <v>128</v>
      </c>
      <c r="K19401" t="s">
        <v>101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t="s">
        <v>45</v>
      </c>
      <c r="N19401" t="s">
        <v>32</v>
      </c>
      <c r="O19401">
        <v>1070712</v>
      </c>
      <c r="P19401" t="s">
        <v>5890</v>
      </c>
      <c r="Q19401" t="s">
        <v>130</v>
      </c>
      <c r="R19401" t="s">
        <v>48</v>
      </c>
      <c r="S19401" t="s">
        <v>68</v>
      </c>
      <c r="T19401">
        <v>120000</v>
      </c>
      <c r="U19401">
        <v>5.4800000000000001E-2</v>
      </c>
      <c r="V19401">
        <v>587.5</v>
      </c>
      <c r="W19401">
        <v>0.15620000000000001</v>
      </c>
      <c r="X19401">
        <v>16800</v>
      </c>
      <c r="Y19401">
        <v>9</v>
      </c>
      <c r="Z19401">
        <v>19950</v>
      </c>
    </row>
    <row r="19402" spans="1:26" x14ac:dyDescent="0.2">
      <c r="A19402">
        <v>535375</v>
      </c>
      <c r="B19402" t="s">
        <v>87</v>
      </c>
      <c r="C19402" t="s">
        <v>25</v>
      </c>
      <c r="D19402" t="s">
        <v>64</v>
      </c>
      <c r="E19402" t="s">
        <v>15650</v>
      </c>
      <c r="F19402" t="s">
        <v>127</v>
      </c>
      <c r="G19402" t="s">
        <v>59</v>
      </c>
      <c r="H19402" t="str">
        <f t="shared" si="303"/>
        <v>Jun</v>
      </c>
      <c r="I19402" s="8">
        <v>44357</v>
      </c>
      <c r="J19402" t="s">
        <v>155</v>
      </c>
      <c r="K19402" t="s">
        <v>155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t="s">
        <v>45</v>
      </c>
      <c r="N19402" t="s">
        <v>98</v>
      </c>
      <c r="O19402">
        <v>691795</v>
      </c>
      <c r="P19402" t="s">
        <v>5890</v>
      </c>
      <c r="Q19402" t="s">
        <v>177</v>
      </c>
      <c r="R19402" t="s">
        <v>48</v>
      </c>
      <c r="S19402" t="s">
        <v>68</v>
      </c>
      <c r="T19402">
        <v>175000</v>
      </c>
      <c r="U19402">
        <v>8.2699999999999996E-2</v>
      </c>
      <c r="V19402">
        <v>878.31</v>
      </c>
      <c r="W19402">
        <v>0.1595</v>
      </c>
      <c r="X19402">
        <v>25000</v>
      </c>
      <c r="Y19402">
        <v>14</v>
      </c>
      <c r="Z19402">
        <v>31620</v>
      </c>
    </row>
    <row r="19403" spans="1:26" x14ac:dyDescent="0.2">
      <c r="A19403">
        <v>513189</v>
      </c>
      <c r="B19403" t="s">
        <v>80</v>
      </c>
      <c r="C19403" t="s">
        <v>25</v>
      </c>
      <c r="D19403" t="s">
        <v>64</v>
      </c>
      <c r="E19403" t="s">
        <v>15651</v>
      </c>
      <c r="F19403" t="s">
        <v>127</v>
      </c>
      <c r="G19403" t="s">
        <v>59</v>
      </c>
      <c r="H19403" t="str">
        <f t="shared" si="303"/>
        <v>May</v>
      </c>
      <c r="I19403" s="8">
        <v>44326</v>
      </c>
      <c r="J19403" t="s">
        <v>32</v>
      </c>
      <c r="K19403" t="s">
        <v>101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t="s">
        <v>45</v>
      </c>
      <c r="N19403" t="s">
        <v>32</v>
      </c>
      <c r="O19403">
        <v>663059</v>
      </c>
      <c r="P19403" t="s">
        <v>5890</v>
      </c>
      <c r="Q19403" t="s">
        <v>130</v>
      </c>
      <c r="R19403" t="s">
        <v>48</v>
      </c>
      <c r="S19403" t="s">
        <v>68</v>
      </c>
      <c r="T19403">
        <v>54000</v>
      </c>
      <c r="U19403">
        <v>0.24379999999999999</v>
      </c>
      <c r="V19403">
        <v>579.02</v>
      </c>
      <c r="W19403">
        <v>0.1459</v>
      </c>
      <c r="X19403">
        <v>16800</v>
      </c>
      <c r="Y19403">
        <v>23</v>
      </c>
      <c r="Z19403">
        <v>20825</v>
      </c>
    </row>
    <row r="19404" spans="1:26" x14ac:dyDescent="0.2">
      <c r="A19404">
        <v>560712</v>
      </c>
      <c r="B19404" t="s">
        <v>56</v>
      </c>
      <c r="C19404" t="s">
        <v>25</v>
      </c>
      <c r="D19404" t="s">
        <v>64</v>
      </c>
      <c r="E19404" t="s">
        <v>15652</v>
      </c>
      <c r="F19404" t="s">
        <v>42</v>
      </c>
      <c r="G19404" t="s">
        <v>59</v>
      </c>
      <c r="H19404" t="str">
        <f t="shared" si="303"/>
        <v>Aug</v>
      </c>
      <c r="I19404" s="8">
        <v>44418</v>
      </c>
      <c r="J19404" t="s">
        <v>101</v>
      </c>
      <c r="K19404" t="s">
        <v>151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t="s">
        <v>45</v>
      </c>
      <c r="N19404" t="s">
        <v>101</v>
      </c>
      <c r="O19404">
        <v>721670</v>
      </c>
      <c r="P19404" t="s">
        <v>5890</v>
      </c>
      <c r="Q19404" t="s">
        <v>983</v>
      </c>
      <c r="R19404" t="s">
        <v>48</v>
      </c>
      <c r="S19404" t="s">
        <v>68</v>
      </c>
      <c r="T19404">
        <v>77000</v>
      </c>
      <c r="U19404">
        <v>0.16250000000000001</v>
      </c>
      <c r="V19404">
        <v>889.09</v>
      </c>
      <c r="W19404">
        <v>0.16819999999999999</v>
      </c>
      <c r="X19404">
        <v>25000</v>
      </c>
      <c r="Y19404">
        <v>24</v>
      </c>
      <c r="Z19404">
        <v>31756</v>
      </c>
    </row>
    <row r="19405" spans="1:26" x14ac:dyDescent="0.2">
      <c r="A19405">
        <v>397594</v>
      </c>
      <c r="B19405" t="s">
        <v>209</v>
      </c>
      <c r="C19405" t="s">
        <v>25</v>
      </c>
      <c r="D19405" t="s">
        <v>64</v>
      </c>
      <c r="E19405" t="s">
        <v>12372</v>
      </c>
      <c r="F19405" t="s">
        <v>729</v>
      </c>
      <c r="G19405" t="s">
        <v>59</v>
      </c>
      <c r="H19405" t="str">
        <f t="shared" si="303"/>
        <v>May</v>
      </c>
      <c r="I19405" s="8">
        <v>44325</v>
      </c>
      <c r="J19405" t="s">
        <v>89</v>
      </c>
      <c r="K19405" t="s">
        <v>112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t="s">
        <v>45</v>
      </c>
      <c r="N19405" t="s">
        <v>153</v>
      </c>
      <c r="O19405">
        <v>428786</v>
      </c>
      <c r="P19405" t="s">
        <v>5890</v>
      </c>
      <c r="Q19405" t="s">
        <v>1354</v>
      </c>
      <c r="R19405" t="s">
        <v>48</v>
      </c>
      <c r="S19405" t="s">
        <v>68</v>
      </c>
      <c r="T19405">
        <v>86000</v>
      </c>
      <c r="U19405">
        <v>0.21929999999999999</v>
      </c>
      <c r="V19405">
        <v>503.19</v>
      </c>
      <c r="W19405">
        <v>0.17580000000000001</v>
      </c>
      <c r="X19405">
        <v>14000</v>
      </c>
      <c r="Y19405">
        <v>26</v>
      </c>
      <c r="Z19405">
        <v>17917</v>
      </c>
    </row>
    <row r="19406" spans="1:26" x14ac:dyDescent="0.2">
      <c r="A19406">
        <v>307946</v>
      </c>
      <c r="B19406" t="s">
        <v>39</v>
      </c>
      <c r="C19406" t="s">
        <v>25</v>
      </c>
      <c r="D19406" t="s">
        <v>193</v>
      </c>
      <c r="E19406" t="s">
        <v>15653</v>
      </c>
      <c r="F19406" t="s">
        <v>729</v>
      </c>
      <c r="G19406" t="s">
        <v>59</v>
      </c>
      <c r="H19406" t="str">
        <f t="shared" si="303"/>
        <v>Apr</v>
      </c>
      <c r="I19406" s="8">
        <v>44294</v>
      </c>
      <c r="J19406" t="s">
        <v>171</v>
      </c>
      <c r="K19406" t="s">
        <v>171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t="s">
        <v>45</v>
      </c>
      <c r="N19406" t="s">
        <v>83</v>
      </c>
      <c r="O19406">
        <v>307937</v>
      </c>
      <c r="P19406" t="s">
        <v>5890</v>
      </c>
      <c r="Q19406" t="s">
        <v>730</v>
      </c>
      <c r="R19406" t="s">
        <v>48</v>
      </c>
      <c r="S19406" t="s">
        <v>68</v>
      </c>
      <c r="T19406">
        <v>120000</v>
      </c>
      <c r="U19406">
        <v>0.14230000000000001</v>
      </c>
      <c r="V19406">
        <v>659.61</v>
      </c>
      <c r="W19406">
        <v>0.15759999999999999</v>
      </c>
      <c r="X19406">
        <v>25000</v>
      </c>
      <c r="Y19406">
        <v>30</v>
      </c>
      <c r="Z19406">
        <v>23817</v>
      </c>
    </row>
    <row r="19407" spans="1:26" x14ac:dyDescent="0.2">
      <c r="A19407">
        <v>671197</v>
      </c>
      <c r="B19407" t="s">
        <v>209</v>
      </c>
      <c r="C19407" t="s">
        <v>25</v>
      </c>
      <c r="D19407" t="s">
        <v>64</v>
      </c>
      <c r="E19407" t="s">
        <v>15654</v>
      </c>
      <c r="F19407" t="s">
        <v>66</v>
      </c>
      <c r="G19407" t="s">
        <v>82</v>
      </c>
      <c r="H19407" t="str">
        <f t="shared" si="303"/>
        <v>Feb</v>
      </c>
      <c r="I19407" s="8">
        <v>44238</v>
      </c>
      <c r="J19407" t="s">
        <v>128</v>
      </c>
      <c r="K19407" t="s">
        <v>151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t="s">
        <v>45</v>
      </c>
      <c r="N19407" t="s">
        <v>101</v>
      </c>
      <c r="O19407">
        <v>858092</v>
      </c>
      <c r="P19407" t="s">
        <v>5890</v>
      </c>
      <c r="Q19407" t="s">
        <v>92</v>
      </c>
      <c r="R19407" t="s">
        <v>48</v>
      </c>
      <c r="S19407" t="s">
        <v>68</v>
      </c>
      <c r="T19407">
        <v>64000</v>
      </c>
      <c r="U19407">
        <v>0.18190000000000001</v>
      </c>
      <c r="V19407">
        <v>311.8</v>
      </c>
      <c r="W19407">
        <v>7.6600000000000001E-2</v>
      </c>
      <c r="X19407">
        <v>10000</v>
      </c>
      <c r="Y19407">
        <v>18</v>
      </c>
      <c r="Z19407">
        <v>11075</v>
      </c>
    </row>
    <row r="19408" spans="1:26" x14ac:dyDescent="0.2">
      <c r="A19408">
        <v>651340</v>
      </c>
      <c r="B19408" t="s">
        <v>56</v>
      </c>
      <c r="C19408" t="s">
        <v>25</v>
      </c>
      <c r="D19408" t="s">
        <v>132</v>
      </c>
      <c r="E19408" t="s">
        <v>15655</v>
      </c>
      <c r="F19408" t="s">
        <v>58</v>
      </c>
      <c r="G19408" t="s">
        <v>82</v>
      </c>
      <c r="H19408" t="str">
        <f t="shared" si="303"/>
        <v>Jan</v>
      </c>
      <c r="I19408" s="8">
        <v>44207</v>
      </c>
      <c r="J19408" t="s">
        <v>265</v>
      </c>
      <c r="K19408" t="s">
        <v>265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t="s">
        <v>45</v>
      </c>
      <c r="N19408" t="s">
        <v>115</v>
      </c>
      <c r="O19408">
        <v>833187</v>
      </c>
      <c r="P19408" t="s">
        <v>5890</v>
      </c>
      <c r="Q19408" t="s">
        <v>106</v>
      </c>
      <c r="R19408" t="s">
        <v>48</v>
      </c>
      <c r="S19408" t="s">
        <v>68</v>
      </c>
      <c r="T19408">
        <v>28000</v>
      </c>
      <c r="U19408">
        <v>0.18090000000000001</v>
      </c>
      <c r="V19408">
        <v>324.42</v>
      </c>
      <c r="W19408">
        <v>0.1037</v>
      </c>
      <c r="X19408">
        <v>10000</v>
      </c>
      <c r="Y19408">
        <v>9</v>
      </c>
      <c r="Z19408">
        <v>11680</v>
      </c>
    </row>
    <row r="19409" spans="1:26" x14ac:dyDescent="0.2">
      <c r="A19409">
        <v>381084</v>
      </c>
      <c r="B19409" t="s">
        <v>218</v>
      </c>
      <c r="C19409" t="s">
        <v>25</v>
      </c>
      <c r="D19409" t="s">
        <v>193</v>
      </c>
      <c r="E19409" t="s">
        <v>5564</v>
      </c>
      <c r="F19409" t="s">
        <v>58</v>
      </c>
      <c r="G19409" t="s">
        <v>82</v>
      </c>
      <c r="H19409" t="str">
        <f t="shared" si="303"/>
        <v>Feb</v>
      </c>
      <c r="I19409" s="8">
        <v>44236</v>
      </c>
      <c r="J19409" t="s">
        <v>128</v>
      </c>
      <c r="K19409" t="s">
        <v>60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t="s">
        <v>45</v>
      </c>
      <c r="N19409" t="s">
        <v>61</v>
      </c>
      <c r="O19409">
        <v>409136</v>
      </c>
      <c r="P19409" t="s">
        <v>5890</v>
      </c>
      <c r="Q19409" t="s">
        <v>96</v>
      </c>
      <c r="R19409" t="s">
        <v>48</v>
      </c>
      <c r="S19409" t="s">
        <v>68</v>
      </c>
      <c r="T19409">
        <v>20000</v>
      </c>
      <c r="U19409">
        <v>5.04E-2</v>
      </c>
      <c r="V19409">
        <v>106.61</v>
      </c>
      <c r="W19409">
        <v>0.1221</v>
      </c>
      <c r="X19409">
        <v>3200</v>
      </c>
      <c r="Y19409">
        <v>19</v>
      </c>
      <c r="Z19409">
        <v>3838</v>
      </c>
    </row>
    <row r="19410" spans="1:26" x14ac:dyDescent="0.2">
      <c r="A19410">
        <v>443736</v>
      </c>
      <c r="B19410" t="s">
        <v>56</v>
      </c>
      <c r="C19410" t="s">
        <v>25</v>
      </c>
      <c r="D19410" t="s">
        <v>64</v>
      </c>
      <c r="E19410" t="s">
        <v>15656</v>
      </c>
      <c r="F19410" t="s">
        <v>58</v>
      </c>
      <c r="G19410" t="s">
        <v>82</v>
      </c>
      <c r="H19410" t="str">
        <f t="shared" si="303"/>
        <v>Sep</v>
      </c>
      <c r="I19410" s="8">
        <v>44448</v>
      </c>
      <c r="J19410" t="s">
        <v>128</v>
      </c>
      <c r="K19410" t="s">
        <v>153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t="s">
        <v>45</v>
      </c>
      <c r="N19410" t="s">
        <v>109</v>
      </c>
      <c r="O19410">
        <v>540242</v>
      </c>
      <c r="P19410" t="s">
        <v>5890</v>
      </c>
      <c r="Q19410" t="s">
        <v>102</v>
      </c>
      <c r="R19410" t="s">
        <v>48</v>
      </c>
      <c r="S19410" t="s">
        <v>68</v>
      </c>
      <c r="T19410">
        <v>119500</v>
      </c>
      <c r="U19410">
        <v>0.13420000000000001</v>
      </c>
      <c r="V19410">
        <v>116.55</v>
      </c>
      <c r="W19410">
        <v>0.12180000000000001</v>
      </c>
      <c r="X19410">
        <v>3500</v>
      </c>
      <c r="Y19410">
        <v>43</v>
      </c>
      <c r="Z19410">
        <v>4090</v>
      </c>
    </row>
    <row r="19411" spans="1:26" x14ac:dyDescent="0.2">
      <c r="A19411">
        <v>679000</v>
      </c>
      <c r="B19411" t="s">
        <v>182</v>
      </c>
      <c r="C19411" t="s">
        <v>25</v>
      </c>
      <c r="D19411" t="s">
        <v>175</v>
      </c>
      <c r="E19411" t="s">
        <v>126</v>
      </c>
      <c r="F19411" t="s">
        <v>28</v>
      </c>
      <c r="G19411" t="s">
        <v>82</v>
      </c>
      <c r="H19411" t="str">
        <f t="shared" si="303"/>
        <v>Feb</v>
      </c>
      <c r="I19411" s="8">
        <v>44238</v>
      </c>
      <c r="J19411" t="s">
        <v>295</v>
      </c>
      <c r="K19411" t="s">
        <v>116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t="s">
        <v>45</v>
      </c>
      <c r="N19411" t="s">
        <v>77</v>
      </c>
      <c r="O19411">
        <v>867414</v>
      </c>
      <c r="P19411" t="s">
        <v>5890</v>
      </c>
      <c r="Q19411" t="s">
        <v>79</v>
      </c>
      <c r="R19411" t="s">
        <v>48</v>
      </c>
      <c r="S19411" t="s">
        <v>68</v>
      </c>
      <c r="T19411">
        <v>48000</v>
      </c>
      <c r="U19411">
        <v>0.14799999999999999</v>
      </c>
      <c r="V19411">
        <v>505.85</v>
      </c>
      <c r="W19411">
        <v>0.13059999999999999</v>
      </c>
      <c r="X19411">
        <v>15000</v>
      </c>
      <c r="Y19411">
        <v>23</v>
      </c>
      <c r="Z19411">
        <v>17684</v>
      </c>
    </row>
    <row r="19412" spans="1:26" x14ac:dyDescent="0.2">
      <c r="A19412">
        <v>725076</v>
      </c>
      <c r="B19412" t="s">
        <v>199</v>
      </c>
      <c r="C19412" t="s">
        <v>25</v>
      </c>
      <c r="D19412" t="s">
        <v>64</v>
      </c>
      <c r="E19412" t="s">
        <v>942</v>
      </c>
      <c r="F19412" t="s">
        <v>127</v>
      </c>
      <c r="G19412" t="s">
        <v>82</v>
      </c>
      <c r="H19412" t="str">
        <f t="shared" si="303"/>
        <v>Apr</v>
      </c>
      <c r="I19412" s="8">
        <v>44297</v>
      </c>
      <c r="J19412" t="s">
        <v>180</v>
      </c>
      <c r="K19412" t="s">
        <v>180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t="s">
        <v>45</v>
      </c>
      <c r="N19412" t="s">
        <v>161</v>
      </c>
      <c r="O19412">
        <v>920276</v>
      </c>
      <c r="P19412" t="s">
        <v>5890</v>
      </c>
      <c r="Q19412" t="s">
        <v>177</v>
      </c>
      <c r="R19412" t="s">
        <v>48</v>
      </c>
      <c r="S19412" t="s">
        <v>68</v>
      </c>
      <c r="T19412">
        <v>105000</v>
      </c>
      <c r="U19412">
        <v>0.18310000000000001</v>
      </c>
      <c r="V19412">
        <v>349.85</v>
      </c>
      <c r="W19412">
        <v>0.1565</v>
      </c>
      <c r="X19412">
        <v>10000</v>
      </c>
      <c r="Y19412">
        <v>23</v>
      </c>
      <c r="Z19412">
        <v>11068</v>
      </c>
    </row>
    <row r="19413" spans="1:26" x14ac:dyDescent="0.2">
      <c r="A19413">
        <v>663592</v>
      </c>
      <c r="B19413" t="s">
        <v>291</v>
      </c>
      <c r="C19413" t="s">
        <v>25</v>
      </c>
      <c r="D19413" t="s">
        <v>107</v>
      </c>
      <c r="E19413" t="s">
        <v>15657</v>
      </c>
      <c r="F19413" t="s">
        <v>127</v>
      </c>
      <c r="G19413" t="s">
        <v>82</v>
      </c>
      <c r="H19413" t="str">
        <f t="shared" si="303"/>
        <v>Feb</v>
      </c>
      <c r="I19413" s="8">
        <v>44238</v>
      </c>
      <c r="J19413" t="s">
        <v>374</v>
      </c>
      <c r="K19413" t="s">
        <v>155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t="s">
        <v>45</v>
      </c>
      <c r="N19413" t="s">
        <v>98</v>
      </c>
      <c r="O19413">
        <v>848558</v>
      </c>
      <c r="P19413" t="s">
        <v>5890</v>
      </c>
      <c r="Q19413" t="s">
        <v>482</v>
      </c>
      <c r="R19413" t="s">
        <v>48</v>
      </c>
      <c r="S19413" t="s">
        <v>68</v>
      </c>
      <c r="T19413">
        <v>90000</v>
      </c>
      <c r="U19413">
        <v>0.1943</v>
      </c>
      <c r="V19413">
        <v>696.06</v>
      </c>
      <c r="W19413">
        <v>0.15279999999999999</v>
      </c>
      <c r="X19413">
        <v>20000</v>
      </c>
      <c r="Y19413">
        <v>21</v>
      </c>
      <c r="Z19413">
        <v>24822</v>
      </c>
    </row>
    <row r="19414" spans="1:26" x14ac:dyDescent="0.2">
      <c r="A19414">
        <v>1043347</v>
      </c>
      <c r="B19414" t="s">
        <v>39</v>
      </c>
      <c r="C19414" t="s">
        <v>25</v>
      </c>
      <c r="D19414" t="s">
        <v>26</v>
      </c>
      <c r="E19414" t="s">
        <v>15658</v>
      </c>
      <c r="F19414" t="s">
        <v>127</v>
      </c>
      <c r="G19414" t="s">
        <v>82</v>
      </c>
      <c r="H19414" t="str">
        <f t="shared" si="303"/>
        <v>Dec</v>
      </c>
      <c r="I19414" s="8">
        <v>44541</v>
      </c>
      <c r="J19414" t="s">
        <v>128</v>
      </c>
      <c r="K19414" t="s">
        <v>254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t="s">
        <v>45</v>
      </c>
      <c r="N19414" t="s">
        <v>191</v>
      </c>
      <c r="O19414">
        <v>1273464</v>
      </c>
      <c r="P19414" t="s">
        <v>5890</v>
      </c>
      <c r="Q19414" t="s">
        <v>222</v>
      </c>
      <c r="R19414" t="s">
        <v>48</v>
      </c>
      <c r="S19414" t="s">
        <v>68</v>
      </c>
      <c r="T19414">
        <v>102000</v>
      </c>
      <c r="U19414">
        <v>0.13730000000000001</v>
      </c>
      <c r="V19414">
        <v>1066.1600000000001</v>
      </c>
      <c r="W19414">
        <v>0.16769999999999999</v>
      </c>
      <c r="X19414">
        <v>30000</v>
      </c>
      <c r="Y19414">
        <v>19</v>
      </c>
      <c r="Z19414">
        <v>31670</v>
      </c>
    </row>
    <row r="19415" spans="1:26" x14ac:dyDescent="0.2">
      <c r="A19415">
        <v>661448</v>
      </c>
      <c r="B19415" t="s">
        <v>170</v>
      </c>
      <c r="C19415" t="s">
        <v>25</v>
      </c>
      <c r="D19415" t="s">
        <v>64</v>
      </c>
      <c r="E19415" t="s">
        <v>1522</v>
      </c>
      <c r="F19415" t="s">
        <v>66</v>
      </c>
      <c r="G19415" t="s">
        <v>29</v>
      </c>
      <c r="H19415" t="str">
        <f t="shared" si="303"/>
        <v>Jan</v>
      </c>
      <c r="I19415" s="8">
        <v>44207</v>
      </c>
      <c r="J19415" t="s">
        <v>128</v>
      </c>
      <c r="K19415" t="s">
        <v>154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t="s">
        <v>45</v>
      </c>
      <c r="N19415" t="s">
        <v>155</v>
      </c>
      <c r="O19415">
        <v>845919</v>
      </c>
      <c r="P19415" t="s">
        <v>5890</v>
      </c>
      <c r="Q19415" t="s">
        <v>86</v>
      </c>
      <c r="R19415" t="s">
        <v>48</v>
      </c>
      <c r="S19415" t="s">
        <v>68</v>
      </c>
      <c r="T19415">
        <v>40351.56</v>
      </c>
      <c r="U19415">
        <v>0.17749999999999999</v>
      </c>
      <c r="V19415">
        <v>223.28</v>
      </c>
      <c r="W19415">
        <v>7.2900000000000006E-2</v>
      </c>
      <c r="X19415">
        <v>7200</v>
      </c>
      <c r="Y19415">
        <v>9</v>
      </c>
      <c r="Z19415">
        <v>7991</v>
      </c>
    </row>
    <row r="19416" spans="1:26" x14ac:dyDescent="0.2">
      <c r="A19416">
        <v>710212</v>
      </c>
      <c r="B19416" t="s">
        <v>120</v>
      </c>
      <c r="C19416" t="s">
        <v>25</v>
      </c>
      <c r="D19416" t="s">
        <v>64</v>
      </c>
      <c r="E19416" t="s">
        <v>15659</v>
      </c>
      <c r="F19416" t="s">
        <v>58</v>
      </c>
      <c r="G19416" t="s">
        <v>29</v>
      </c>
      <c r="H19416" t="str">
        <f t="shared" si="303"/>
        <v>Mar</v>
      </c>
      <c r="I19416" s="8">
        <v>44266</v>
      </c>
      <c r="J19416" t="s">
        <v>128</v>
      </c>
      <c r="K19416" t="s">
        <v>90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t="s">
        <v>45</v>
      </c>
      <c r="N19416" t="s">
        <v>91</v>
      </c>
      <c r="O19416">
        <v>902940</v>
      </c>
      <c r="P19416" t="s">
        <v>5890</v>
      </c>
      <c r="Q19416" t="s">
        <v>119</v>
      </c>
      <c r="R19416" t="s">
        <v>48</v>
      </c>
      <c r="S19416" t="s">
        <v>68</v>
      </c>
      <c r="T19416">
        <v>55000</v>
      </c>
      <c r="U19416">
        <v>0.24890000000000001</v>
      </c>
      <c r="V19416">
        <v>539.17999999999995</v>
      </c>
      <c r="W19416">
        <v>9.6299999999999997E-2</v>
      </c>
      <c r="X19416">
        <v>16800</v>
      </c>
      <c r="Y19416">
        <v>34</v>
      </c>
      <c r="Z19416">
        <v>18708</v>
      </c>
    </row>
    <row r="19417" spans="1:26" x14ac:dyDescent="0.2">
      <c r="A19417">
        <v>426858</v>
      </c>
      <c r="B19417" t="s">
        <v>80</v>
      </c>
      <c r="C19417" t="s">
        <v>25</v>
      </c>
      <c r="D19417" t="s">
        <v>64</v>
      </c>
      <c r="E19417" t="s">
        <v>15660</v>
      </c>
      <c r="F19417" t="s">
        <v>58</v>
      </c>
      <c r="G19417" t="s">
        <v>29</v>
      </c>
      <c r="H19417" t="str">
        <f t="shared" si="303"/>
        <v>Jul</v>
      </c>
      <c r="I19417" s="8">
        <v>44386</v>
      </c>
      <c r="J19417" t="s">
        <v>165</v>
      </c>
      <c r="K19417" t="s">
        <v>72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t="s">
        <v>45</v>
      </c>
      <c r="N19417" t="s">
        <v>73</v>
      </c>
      <c r="O19417">
        <v>504130</v>
      </c>
      <c r="P19417" t="s">
        <v>5890</v>
      </c>
      <c r="Q19417" t="s">
        <v>102</v>
      </c>
      <c r="R19417" t="s">
        <v>48</v>
      </c>
      <c r="S19417" t="s">
        <v>68</v>
      </c>
      <c r="T19417">
        <v>90000</v>
      </c>
      <c r="U19417">
        <v>0.13950000000000001</v>
      </c>
      <c r="V19417">
        <v>331.64</v>
      </c>
      <c r="W19417">
        <v>0.11890000000000001</v>
      </c>
      <c r="X19417">
        <v>10000</v>
      </c>
      <c r="Y19417">
        <v>18</v>
      </c>
      <c r="Z19417">
        <v>11939</v>
      </c>
    </row>
    <row r="19418" spans="1:26" x14ac:dyDescent="0.2">
      <c r="A19418">
        <v>560128</v>
      </c>
      <c r="B19418" t="s">
        <v>120</v>
      </c>
      <c r="C19418" t="s">
        <v>25</v>
      </c>
      <c r="D19418" t="s">
        <v>64</v>
      </c>
      <c r="E19418" t="s">
        <v>15659</v>
      </c>
      <c r="F19418" t="s">
        <v>58</v>
      </c>
      <c r="G19418" t="s">
        <v>29</v>
      </c>
      <c r="H19418" t="str">
        <f t="shared" si="303"/>
        <v>Aug</v>
      </c>
      <c r="I19418" s="8">
        <v>44418</v>
      </c>
      <c r="J19418" t="s">
        <v>128</v>
      </c>
      <c r="K19418" t="s">
        <v>186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t="s">
        <v>45</v>
      </c>
      <c r="N19418" t="s">
        <v>171</v>
      </c>
      <c r="O19418">
        <v>720971</v>
      </c>
      <c r="P19418" t="s">
        <v>5890</v>
      </c>
      <c r="Q19418" t="s">
        <v>102</v>
      </c>
      <c r="R19418" t="s">
        <v>48</v>
      </c>
      <c r="S19418" t="s">
        <v>68</v>
      </c>
      <c r="T19418">
        <v>56000</v>
      </c>
      <c r="U19418">
        <v>0.16739999999999999</v>
      </c>
      <c r="V19418">
        <v>395.66</v>
      </c>
      <c r="W19418">
        <v>0.1149</v>
      </c>
      <c r="X19418">
        <v>12000</v>
      </c>
      <c r="Y19418">
        <v>36</v>
      </c>
      <c r="Z19418">
        <v>12842</v>
      </c>
    </row>
    <row r="19419" spans="1:26" x14ac:dyDescent="0.2">
      <c r="A19419">
        <v>439010</v>
      </c>
      <c r="B19419" t="s">
        <v>199</v>
      </c>
      <c r="C19419" t="s">
        <v>25</v>
      </c>
      <c r="D19419" t="s">
        <v>64</v>
      </c>
      <c r="E19419" t="s">
        <v>15661</v>
      </c>
      <c r="F19419" t="s">
        <v>58</v>
      </c>
      <c r="G19419" t="s">
        <v>29</v>
      </c>
      <c r="H19419" t="str">
        <f t="shared" si="303"/>
        <v>Nov</v>
      </c>
      <c r="I19419" s="8">
        <v>44509</v>
      </c>
      <c r="J19419" t="s">
        <v>95</v>
      </c>
      <c r="K19419" t="s">
        <v>51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t="s">
        <v>45</v>
      </c>
      <c r="N19419" t="s">
        <v>298</v>
      </c>
      <c r="O19419">
        <v>526329</v>
      </c>
      <c r="P19419" t="s">
        <v>5890</v>
      </c>
      <c r="Q19419" t="s">
        <v>96</v>
      </c>
      <c r="R19419" t="s">
        <v>48</v>
      </c>
      <c r="S19419" t="s">
        <v>68</v>
      </c>
      <c r="T19419">
        <v>50000</v>
      </c>
      <c r="U19419">
        <v>0.1608</v>
      </c>
      <c r="V19419">
        <v>401.6</v>
      </c>
      <c r="W19419">
        <v>0.12529999999999999</v>
      </c>
      <c r="X19419">
        <v>12000</v>
      </c>
      <c r="Y19419">
        <v>11</v>
      </c>
      <c r="Z19419">
        <v>14457</v>
      </c>
    </row>
    <row r="19420" spans="1:26" x14ac:dyDescent="0.2">
      <c r="A19420">
        <v>522182</v>
      </c>
      <c r="B19420" t="s">
        <v>120</v>
      </c>
      <c r="C19420" t="s">
        <v>25</v>
      </c>
      <c r="D19420" t="s">
        <v>64</v>
      </c>
      <c r="E19420" t="s">
        <v>1035</v>
      </c>
      <c r="F19420" t="s">
        <v>58</v>
      </c>
      <c r="G19420" t="s">
        <v>29</v>
      </c>
      <c r="H19420" t="str">
        <f t="shared" si="303"/>
        <v>May</v>
      </c>
      <c r="I19420" s="8">
        <v>44326</v>
      </c>
      <c r="J19420" t="s">
        <v>174</v>
      </c>
      <c r="K19420" t="s">
        <v>34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t="s">
        <v>45</v>
      </c>
      <c r="N19420" t="s">
        <v>154</v>
      </c>
      <c r="O19420">
        <v>675434</v>
      </c>
      <c r="P19420" t="s">
        <v>5890</v>
      </c>
      <c r="Q19420" t="s">
        <v>96</v>
      </c>
      <c r="R19420" t="s">
        <v>48</v>
      </c>
      <c r="S19420" t="s">
        <v>68</v>
      </c>
      <c r="T19420">
        <v>54316</v>
      </c>
      <c r="U19420">
        <v>7.3300000000000004E-2</v>
      </c>
      <c r="V19420">
        <v>331.48</v>
      </c>
      <c r="W19420">
        <v>0.1186</v>
      </c>
      <c r="X19420">
        <v>10000</v>
      </c>
      <c r="Y19420">
        <v>16</v>
      </c>
      <c r="Z19420">
        <v>11931</v>
      </c>
    </row>
    <row r="19421" spans="1:26" x14ac:dyDescent="0.2">
      <c r="A19421">
        <v>884068</v>
      </c>
      <c r="B19421" t="s">
        <v>243</v>
      </c>
      <c r="C19421" t="s">
        <v>25</v>
      </c>
      <c r="D19421" t="s">
        <v>64</v>
      </c>
      <c r="E19421" t="s">
        <v>15662</v>
      </c>
      <c r="F19421" t="s">
        <v>58</v>
      </c>
      <c r="G19421" t="s">
        <v>29</v>
      </c>
      <c r="H19421" t="str">
        <f t="shared" si="303"/>
        <v>Sep</v>
      </c>
      <c r="I19421" s="8">
        <v>44450</v>
      </c>
      <c r="J19421" t="s">
        <v>128</v>
      </c>
      <c r="K19421" t="s">
        <v>72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t="s">
        <v>45</v>
      </c>
      <c r="N19421" t="s">
        <v>73</v>
      </c>
      <c r="O19421">
        <v>1099354</v>
      </c>
      <c r="P19421" t="s">
        <v>5890</v>
      </c>
      <c r="Q19421" t="s">
        <v>96</v>
      </c>
      <c r="R19421" t="s">
        <v>48</v>
      </c>
      <c r="S19421" t="s">
        <v>68</v>
      </c>
      <c r="T19421">
        <v>82600</v>
      </c>
      <c r="U19421">
        <v>5.6399999999999999E-2</v>
      </c>
      <c r="V19421">
        <v>737.99</v>
      </c>
      <c r="W19421">
        <v>0.12690000000000001</v>
      </c>
      <c r="X19421">
        <v>22000</v>
      </c>
      <c r="Y19421">
        <v>19</v>
      </c>
      <c r="Z19421">
        <v>24079</v>
      </c>
    </row>
    <row r="19422" spans="1:26" x14ac:dyDescent="0.2">
      <c r="A19422">
        <v>411236</v>
      </c>
      <c r="B19422" t="s">
        <v>39</v>
      </c>
      <c r="C19422" t="s">
        <v>25</v>
      </c>
      <c r="D19422" t="s">
        <v>175</v>
      </c>
      <c r="E19422" t="s">
        <v>15663</v>
      </c>
      <c r="F19422" t="s">
        <v>58</v>
      </c>
      <c r="G19422" t="s">
        <v>29</v>
      </c>
      <c r="H19422" t="str">
        <f t="shared" si="303"/>
        <v>Jun</v>
      </c>
      <c r="I19422" s="8">
        <v>44356</v>
      </c>
      <c r="J19422" t="s">
        <v>83</v>
      </c>
      <c r="K19422" t="s">
        <v>83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t="s">
        <v>45</v>
      </c>
      <c r="N19422" t="s">
        <v>143</v>
      </c>
      <c r="O19422">
        <v>463386</v>
      </c>
      <c r="P19422" t="s">
        <v>5890</v>
      </c>
      <c r="Q19422" t="s">
        <v>62</v>
      </c>
      <c r="R19422" t="s">
        <v>48</v>
      </c>
      <c r="S19422" t="s">
        <v>68</v>
      </c>
      <c r="T19422">
        <v>75000</v>
      </c>
      <c r="U19422">
        <v>0.1216</v>
      </c>
      <c r="V19422">
        <v>328.64</v>
      </c>
      <c r="W19422">
        <v>0.11260000000000001</v>
      </c>
      <c r="X19422">
        <v>10000</v>
      </c>
      <c r="Y19422">
        <v>22</v>
      </c>
      <c r="Z19422">
        <v>11600</v>
      </c>
    </row>
    <row r="19423" spans="1:26" x14ac:dyDescent="0.2">
      <c r="A19423">
        <v>1016780</v>
      </c>
      <c r="B19423" t="s">
        <v>87</v>
      </c>
      <c r="C19423" t="s">
        <v>25</v>
      </c>
      <c r="D19423" t="s">
        <v>175</v>
      </c>
      <c r="E19423" t="s">
        <v>15664</v>
      </c>
      <c r="F19423" t="s">
        <v>58</v>
      </c>
      <c r="G19423" t="s">
        <v>29</v>
      </c>
      <c r="H19423" t="str">
        <f t="shared" si="303"/>
        <v>Nov</v>
      </c>
      <c r="I19423" s="8">
        <v>44511</v>
      </c>
      <c r="J19423" t="s">
        <v>258</v>
      </c>
      <c r="K19423" t="s">
        <v>43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t="s">
        <v>45</v>
      </c>
      <c r="N19423" t="s">
        <v>110</v>
      </c>
      <c r="O19423">
        <v>1244298</v>
      </c>
      <c r="P19423" t="s">
        <v>5890</v>
      </c>
      <c r="Q19423" t="s">
        <v>62</v>
      </c>
      <c r="R19423" t="s">
        <v>48</v>
      </c>
      <c r="S19423" t="s">
        <v>68</v>
      </c>
      <c r="T19423">
        <v>42000</v>
      </c>
      <c r="U19423">
        <v>0.15290000000000001</v>
      </c>
      <c r="V19423">
        <v>390.88</v>
      </c>
      <c r="W19423">
        <v>0.1065</v>
      </c>
      <c r="X19423">
        <v>12000</v>
      </c>
      <c r="Y19423">
        <v>24</v>
      </c>
      <c r="Z19423">
        <v>14072</v>
      </c>
    </row>
    <row r="19424" spans="1:26" x14ac:dyDescent="0.2">
      <c r="A19424">
        <v>369114</v>
      </c>
      <c r="B19424" t="s">
        <v>120</v>
      </c>
      <c r="C19424" t="s">
        <v>25</v>
      </c>
      <c r="D19424" t="s">
        <v>175</v>
      </c>
      <c r="E19424" t="s">
        <v>8299</v>
      </c>
      <c r="F19424" t="s">
        <v>58</v>
      </c>
      <c r="G19424" t="s">
        <v>29</v>
      </c>
      <c r="H19424" t="str">
        <f t="shared" si="303"/>
        <v>Dec</v>
      </c>
      <c r="I19424" s="8">
        <v>44538</v>
      </c>
      <c r="J19424" t="s">
        <v>71</v>
      </c>
      <c r="K19424" t="s">
        <v>168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t="s">
        <v>45</v>
      </c>
      <c r="N19424" t="s">
        <v>198</v>
      </c>
      <c r="O19424">
        <v>375913</v>
      </c>
      <c r="P19424" t="s">
        <v>5890</v>
      </c>
      <c r="Q19424" t="s">
        <v>102</v>
      </c>
      <c r="R19424" t="s">
        <v>48</v>
      </c>
      <c r="S19424" t="s">
        <v>68</v>
      </c>
      <c r="T19424">
        <v>40000</v>
      </c>
      <c r="U19424">
        <v>0.11459999999999999</v>
      </c>
      <c r="V19424">
        <v>464.3</v>
      </c>
      <c r="W19424">
        <v>0.11890000000000001</v>
      </c>
      <c r="X19424">
        <v>14000</v>
      </c>
      <c r="Y19424">
        <v>11</v>
      </c>
      <c r="Z19424">
        <v>16256</v>
      </c>
    </row>
    <row r="19425" spans="1:26" x14ac:dyDescent="0.2">
      <c r="A19425">
        <v>772361</v>
      </c>
      <c r="B19425" t="s">
        <v>282</v>
      </c>
      <c r="C19425" t="s">
        <v>25</v>
      </c>
      <c r="D19425" t="s">
        <v>175</v>
      </c>
      <c r="E19425" t="s">
        <v>15665</v>
      </c>
      <c r="F19425" t="s">
        <v>58</v>
      </c>
      <c r="G19425" t="s">
        <v>29</v>
      </c>
      <c r="H19425" t="str">
        <f t="shared" si="303"/>
        <v>Jun</v>
      </c>
      <c r="I19425" s="8">
        <v>44358</v>
      </c>
      <c r="J19425" t="s">
        <v>128</v>
      </c>
      <c r="K19425" t="s">
        <v>261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t="s">
        <v>45</v>
      </c>
      <c r="N19425" t="s">
        <v>76</v>
      </c>
      <c r="O19425">
        <v>974286</v>
      </c>
      <c r="P19425" t="s">
        <v>5890</v>
      </c>
      <c r="Q19425" t="s">
        <v>96</v>
      </c>
      <c r="R19425" t="s">
        <v>48</v>
      </c>
      <c r="S19425" t="s">
        <v>68</v>
      </c>
      <c r="T19425">
        <v>57408</v>
      </c>
      <c r="U19425">
        <v>0.1696</v>
      </c>
      <c r="V19425">
        <v>159.41</v>
      </c>
      <c r="W19425">
        <v>0.11990000000000001</v>
      </c>
      <c r="X19425">
        <v>4800</v>
      </c>
      <c r="Y19425">
        <v>24</v>
      </c>
      <c r="Z19425">
        <v>5737</v>
      </c>
    </row>
    <row r="19426" spans="1:26" x14ac:dyDescent="0.2">
      <c r="A19426">
        <v>785206</v>
      </c>
      <c r="B19426" t="s">
        <v>439</v>
      </c>
      <c r="C19426" t="s">
        <v>25</v>
      </c>
      <c r="D19426" t="s">
        <v>69</v>
      </c>
      <c r="E19426" t="s">
        <v>15666</v>
      </c>
      <c r="F19426" t="s">
        <v>58</v>
      </c>
      <c r="G19426" t="s">
        <v>29</v>
      </c>
      <c r="H19426" t="str">
        <f t="shared" si="303"/>
        <v>Jun</v>
      </c>
      <c r="I19426" s="8">
        <v>44358</v>
      </c>
      <c r="J19426" t="s">
        <v>129</v>
      </c>
      <c r="K19426" t="s">
        <v>77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t="s">
        <v>45</v>
      </c>
      <c r="N19426" t="s">
        <v>78</v>
      </c>
      <c r="O19426">
        <v>988481</v>
      </c>
      <c r="P19426" t="s">
        <v>5890</v>
      </c>
      <c r="Q19426" t="s">
        <v>106</v>
      </c>
      <c r="R19426" t="s">
        <v>48</v>
      </c>
      <c r="S19426" t="s">
        <v>68</v>
      </c>
      <c r="T19426">
        <v>25700</v>
      </c>
      <c r="U19426">
        <v>0.2195</v>
      </c>
      <c r="V19426">
        <v>219.32</v>
      </c>
      <c r="W19426">
        <v>0.1099</v>
      </c>
      <c r="X19426">
        <v>6700</v>
      </c>
      <c r="Y19426">
        <v>37</v>
      </c>
      <c r="Z19426">
        <v>7841</v>
      </c>
    </row>
    <row r="19427" spans="1:26" x14ac:dyDescent="0.2">
      <c r="A19427">
        <v>681214</v>
      </c>
      <c r="B19427" t="s">
        <v>39</v>
      </c>
      <c r="C19427" t="s">
        <v>25</v>
      </c>
      <c r="D19427" t="s">
        <v>107</v>
      </c>
      <c r="E19427" t="s">
        <v>15667</v>
      </c>
      <c r="F19427" t="s">
        <v>58</v>
      </c>
      <c r="G19427" t="s">
        <v>29</v>
      </c>
      <c r="H19427" t="str">
        <f t="shared" si="303"/>
        <v>Feb</v>
      </c>
      <c r="I19427" s="8">
        <v>44238</v>
      </c>
      <c r="J19427" t="s">
        <v>128</v>
      </c>
      <c r="K19427" t="s">
        <v>101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t="s">
        <v>45</v>
      </c>
      <c r="N19427" t="s">
        <v>32</v>
      </c>
      <c r="O19427">
        <v>870185</v>
      </c>
      <c r="P19427" t="s">
        <v>5890</v>
      </c>
      <c r="Q19427" t="s">
        <v>62</v>
      </c>
      <c r="R19427" t="s">
        <v>48</v>
      </c>
      <c r="S19427" t="s">
        <v>68</v>
      </c>
      <c r="T19427">
        <v>92000</v>
      </c>
      <c r="U19427">
        <v>0.22339999999999999</v>
      </c>
      <c r="V19427">
        <v>154.88999999999999</v>
      </c>
      <c r="W19427">
        <v>0.1</v>
      </c>
      <c r="X19427">
        <v>4800</v>
      </c>
      <c r="Y19427">
        <v>17</v>
      </c>
      <c r="Z19427">
        <v>5479</v>
      </c>
    </row>
    <row r="19428" spans="1:26" x14ac:dyDescent="0.2">
      <c r="A19428">
        <v>644453</v>
      </c>
      <c r="B19428" t="s">
        <v>125</v>
      </c>
      <c r="C19428" t="s">
        <v>25</v>
      </c>
      <c r="D19428" t="s">
        <v>132</v>
      </c>
      <c r="E19428" t="s">
        <v>15668</v>
      </c>
      <c r="F19428" t="s">
        <v>58</v>
      </c>
      <c r="G19428" t="s">
        <v>29</v>
      </c>
      <c r="H19428" t="str">
        <f t="shared" si="303"/>
        <v>Jan</v>
      </c>
      <c r="I19428" s="8">
        <v>44207</v>
      </c>
      <c r="J19428" t="s">
        <v>265</v>
      </c>
      <c r="K19428" t="s">
        <v>265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t="s">
        <v>45</v>
      </c>
      <c r="N19428" t="s">
        <v>115</v>
      </c>
      <c r="O19428">
        <v>824662</v>
      </c>
      <c r="P19428" t="s">
        <v>5890</v>
      </c>
      <c r="Q19428" t="s">
        <v>102</v>
      </c>
      <c r="R19428" t="s">
        <v>48</v>
      </c>
      <c r="S19428" t="s">
        <v>68</v>
      </c>
      <c r="T19428">
        <v>31577.599999999999</v>
      </c>
      <c r="U19428">
        <v>0.12620000000000001</v>
      </c>
      <c r="V19428">
        <v>161.32</v>
      </c>
      <c r="W19428">
        <v>9.9900000000000003E-2</v>
      </c>
      <c r="X19428">
        <v>5000</v>
      </c>
      <c r="Y19428">
        <v>31</v>
      </c>
      <c r="Z19428">
        <v>5805</v>
      </c>
    </row>
    <row r="19429" spans="1:26" x14ac:dyDescent="0.2">
      <c r="A19429">
        <v>990357</v>
      </c>
      <c r="B19429" t="s">
        <v>80</v>
      </c>
      <c r="C19429" t="s">
        <v>25</v>
      </c>
      <c r="D19429" t="s">
        <v>193</v>
      </c>
      <c r="E19429" t="s">
        <v>15669</v>
      </c>
      <c r="F19429" t="s">
        <v>58</v>
      </c>
      <c r="G19429" t="s">
        <v>29</v>
      </c>
      <c r="H19429" t="str">
        <f t="shared" si="303"/>
        <v>Oct</v>
      </c>
      <c r="I19429" s="8">
        <v>44480</v>
      </c>
      <c r="J19429" t="s">
        <v>128</v>
      </c>
      <c r="K19429" t="s">
        <v>258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t="s">
        <v>45</v>
      </c>
      <c r="N19429" t="s">
        <v>43</v>
      </c>
      <c r="O19429">
        <v>1214329</v>
      </c>
      <c r="P19429" t="s">
        <v>5890</v>
      </c>
      <c r="Q19429" t="s">
        <v>96</v>
      </c>
      <c r="R19429" t="s">
        <v>48</v>
      </c>
      <c r="S19429" t="s">
        <v>68</v>
      </c>
      <c r="T19429">
        <v>33000</v>
      </c>
      <c r="U19429">
        <v>0.23380000000000001</v>
      </c>
      <c r="V19429">
        <v>301.91000000000003</v>
      </c>
      <c r="W19429">
        <v>0.12690000000000001</v>
      </c>
      <c r="X19429">
        <v>9000</v>
      </c>
      <c r="Y19429">
        <v>33</v>
      </c>
      <c r="Z19429">
        <v>10868</v>
      </c>
    </row>
    <row r="19430" spans="1:26" x14ac:dyDescent="0.2">
      <c r="A19430">
        <v>815248</v>
      </c>
      <c r="B19430" t="s">
        <v>209</v>
      </c>
      <c r="C19430" t="s">
        <v>25</v>
      </c>
      <c r="D19430" t="s">
        <v>202</v>
      </c>
      <c r="E19430" t="s">
        <v>15189</v>
      </c>
      <c r="F19430" t="s">
        <v>58</v>
      </c>
      <c r="G19430" t="s">
        <v>29</v>
      </c>
      <c r="H19430" t="str">
        <f t="shared" si="303"/>
        <v>Jul</v>
      </c>
      <c r="I19430" s="8">
        <v>44388</v>
      </c>
      <c r="J19430" t="s">
        <v>84</v>
      </c>
      <c r="K19430" t="s">
        <v>85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t="s">
        <v>45</v>
      </c>
      <c r="N19430" t="s">
        <v>276</v>
      </c>
      <c r="O19430">
        <v>1022855</v>
      </c>
      <c r="P19430" t="s">
        <v>5890</v>
      </c>
      <c r="Q19430" t="s">
        <v>62</v>
      </c>
      <c r="R19430" t="s">
        <v>48</v>
      </c>
      <c r="S19430" t="s">
        <v>68</v>
      </c>
      <c r="T19430">
        <v>30840</v>
      </c>
      <c r="U19430">
        <v>0.16189999999999999</v>
      </c>
      <c r="V19430">
        <v>195.27</v>
      </c>
      <c r="W19430">
        <v>0.10589999999999999</v>
      </c>
      <c r="X19430">
        <v>6000</v>
      </c>
      <c r="Y19430">
        <v>12</v>
      </c>
      <c r="Z19430">
        <v>7030</v>
      </c>
    </row>
    <row r="19431" spans="1:26" x14ac:dyDescent="0.2">
      <c r="A19431">
        <v>594290</v>
      </c>
      <c r="B19431" t="s">
        <v>120</v>
      </c>
      <c r="C19431" t="s">
        <v>25</v>
      </c>
      <c r="D19431" t="s">
        <v>49</v>
      </c>
      <c r="E19431" t="s">
        <v>15670</v>
      </c>
      <c r="F19431" t="s">
        <v>58</v>
      </c>
      <c r="G19431" t="s">
        <v>29</v>
      </c>
      <c r="H19431" t="str">
        <f t="shared" si="303"/>
        <v>Oct</v>
      </c>
      <c r="I19431" s="8">
        <v>44479</v>
      </c>
      <c r="J19431" t="s">
        <v>128</v>
      </c>
      <c r="K19431" t="s">
        <v>101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t="s">
        <v>45</v>
      </c>
      <c r="N19431" t="s">
        <v>32</v>
      </c>
      <c r="O19431">
        <v>763148</v>
      </c>
      <c r="P19431" t="s">
        <v>5890</v>
      </c>
      <c r="Q19431" t="s">
        <v>102</v>
      </c>
      <c r="R19431" t="s">
        <v>48</v>
      </c>
      <c r="S19431" t="s">
        <v>68</v>
      </c>
      <c r="T19431">
        <v>70000</v>
      </c>
      <c r="U19431">
        <v>2.2599999999999999E-2</v>
      </c>
      <c r="V19431">
        <v>197.83</v>
      </c>
      <c r="W19431">
        <v>0.1149</v>
      </c>
      <c r="X19431">
        <v>6000</v>
      </c>
      <c r="Y19431">
        <v>26</v>
      </c>
      <c r="Z19431">
        <v>7071</v>
      </c>
    </row>
    <row r="19432" spans="1:26" x14ac:dyDescent="0.2">
      <c r="A19432">
        <v>890704</v>
      </c>
      <c r="B19432" t="s">
        <v>120</v>
      </c>
      <c r="C19432" t="s">
        <v>25</v>
      </c>
      <c r="D19432" t="s">
        <v>132</v>
      </c>
      <c r="E19432" t="s">
        <v>15671</v>
      </c>
      <c r="F19432" t="s">
        <v>58</v>
      </c>
      <c r="G19432" t="s">
        <v>29</v>
      </c>
      <c r="H19432" t="str">
        <f t="shared" si="303"/>
        <v>Sep</v>
      </c>
      <c r="I19432" s="8">
        <v>44450</v>
      </c>
      <c r="J19432" t="s">
        <v>309</v>
      </c>
      <c r="K19432" t="s">
        <v>172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t="s">
        <v>45</v>
      </c>
      <c r="N19432" t="s">
        <v>151</v>
      </c>
      <c r="O19432">
        <v>1107457</v>
      </c>
      <c r="P19432" t="s">
        <v>5890</v>
      </c>
      <c r="Q19432" t="s">
        <v>106</v>
      </c>
      <c r="R19432" t="s">
        <v>48</v>
      </c>
      <c r="S19432" t="s">
        <v>68</v>
      </c>
      <c r="T19432">
        <v>45000</v>
      </c>
      <c r="U19432">
        <v>0.1973</v>
      </c>
      <c r="V19432">
        <v>198.46</v>
      </c>
      <c r="W19432">
        <v>0.1171</v>
      </c>
      <c r="X19432">
        <v>6000</v>
      </c>
      <c r="Y19432">
        <v>27</v>
      </c>
      <c r="Z19432">
        <v>6623</v>
      </c>
    </row>
    <row r="19433" spans="1:26" x14ac:dyDescent="0.2">
      <c r="A19433">
        <v>584836</v>
      </c>
      <c r="B19433" t="s">
        <v>39</v>
      </c>
      <c r="C19433" t="s">
        <v>25</v>
      </c>
      <c r="D19433" t="s">
        <v>64</v>
      </c>
      <c r="E19433" t="s">
        <v>15672</v>
      </c>
      <c r="F19433" t="s">
        <v>58</v>
      </c>
      <c r="G19433" t="s">
        <v>29</v>
      </c>
      <c r="H19433" t="str">
        <f t="shared" si="303"/>
        <v>Sep</v>
      </c>
      <c r="I19433" s="8">
        <v>44449</v>
      </c>
      <c r="J19433" t="s">
        <v>128</v>
      </c>
      <c r="K19433" t="s">
        <v>254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t="s">
        <v>45</v>
      </c>
      <c r="N19433" t="s">
        <v>191</v>
      </c>
      <c r="O19433">
        <v>749827</v>
      </c>
      <c r="P19433" t="s">
        <v>5890</v>
      </c>
      <c r="Q19433" t="s">
        <v>62</v>
      </c>
      <c r="R19433" t="s">
        <v>48</v>
      </c>
      <c r="S19433" t="s">
        <v>68</v>
      </c>
      <c r="T19433">
        <v>35827.199999999997</v>
      </c>
      <c r="U19433">
        <v>0.23810000000000001</v>
      </c>
      <c r="V19433">
        <v>163.11000000000001</v>
      </c>
      <c r="W19433">
        <v>0.1075</v>
      </c>
      <c r="X19433">
        <v>5000</v>
      </c>
      <c r="Y19433">
        <v>24</v>
      </c>
      <c r="Z19433">
        <v>5660</v>
      </c>
    </row>
    <row r="19434" spans="1:26" x14ac:dyDescent="0.2">
      <c r="A19434">
        <v>977591</v>
      </c>
      <c r="B19434" t="s">
        <v>230</v>
      </c>
      <c r="C19434" t="s">
        <v>25</v>
      </c>
      <c r="D19434" t="s">
        <v>107</v>
      </c>
      <c r="E19434" t="s">
        <v>15673</v>
      </c>
      <c r="F19434" t="s">
        <v>58</v>
      </c>
      <c r="G19434" t="s">
        <v>29</v>
      </c>
      <c r="H19434" t="str">
        <f t="shared" si="303"/>
        <v>Oct</v>
      </c>
      <c r="I19434" s="8">
        <v>44480</v>
      </c>
      <c r="J19434" t="s">
        <v>105</v>
      </c>
      <c r="K19434" t="s">
        <v>31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t="s">
        <v>45</v>
      </c>
      <c r="N19434" t="s">
        <v>105</v>
      </c>
      <c r="O19434">
        <v>1200386</v>
      </c>
      <c r="P19434" t="s">
        <v>5890</v>
      </c>
      <c r="Q19434" t="s">
        <v>62</v>
      </c>
      <c r="R19434" t="s">
        <v>48</v>
      </c>
      <c r="S19434" t="s">
        <v>68</v>
      </c>
      <c r="T19434">
        <v>83000</v>
      </c>
      <c r="U19434">
        <v>9.5699999999999993E-2</v>
      </c>
      <c r="V19434">
        <v>205.22</v>
      </c>
      <c r="W19434">
        <v>0.1065</v>
      </c>
      <c r="X19434">
        <v>6300</v>
      </c>
      <c r="Y19434">
        <v>6</v>
      </c>
      <c r="Z19434">
        <v>7229</v>
      </c>
    </row>
    <row r="19435" spans="1:26" x14ac:dyDescent="0.2">
      <c r="A19435">
        <v>528036</v>
      </c>
      <c r="B19435" t="s">
        <v>39</v>
      </c>
      <c r="C19435" t="s">
        <v>25</v>
      </c>
      <c r="D19435" t="s">
        <v>64</v>
      </c>
      <c r="E19435" t="s">
        <v>15674</v>
      </c>
      <c r="F19435" t="s">
        <v>28</v>
      </c>
      <c r="G19435" t="s">
        <v>29</v>
      </c>
      <c r="H19435" t="str">
        <f t="shared" si="303"/>
        <v>Jun</v>
      </c>
      <c r="I19435" s="8">
        <v>44357</v>
      </c>
      <c r="J19435" t="s">
        <v>295</v>
      </c>
      <c r="K19435" t="s">
        <v>91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t="s">
        <v>45</v>
      </c>
      <c r="N19435" t="s">
        <v>51</v>
      </c>
      <c r="O19435">
        <v>682947</v>
      </c>
      <c r="P19435" t="s">
        <v>5890</v>
      </c>
      <c r="Q19435" t="s">
        <v>36</v>
      </c>
      <c r="R19435" t="s">
        <v>48</v>
      </c>
      <c r="S19435" t="s">
        <v>68</v>
      </c>
      <c r="T19435">
        <v>19200</v>
      </c>
      <c r="U19435">
        <v>0.13</v>
      </c>
      <c r="V19435">
        <v>240.44</v>
      </c>
      <c r="W19435">
        <v>0.14349999999999999</v>
      </c>
      <c r="X19435">
        <v>7000</v>
      </c>
      <c r="Y19435">
        <v>15</v>
      </c>
      <c r="Z19435">
        <v>8578</v>
      </c>
    </row>
    <row r="19436" spans="1:26" x14ac:dyDescent="0.2">
      <c r="A19436">
        <v>495772</v>
      </c>
      <c r="B19436" t="s">
        <v>125</v>
      </c>
      <c r="C19436" t="s">
        <v>25</v>
      </c>
      <c r="D19436" t="s">
        <v>175</v>
      </c>
      <c r="E19436" t="s">
        <v>15675</v>
      </c>
      <c r="F19436" t="s">
        <v>28</v>
      </c>
      <c r="G19436" t="s">
        <v>29</v>
      </c>
      <c r="H19436" t="str">
        <f t="shared" si="303"/>
        <v>Mar</v>
      </c>
      <c r="I19436" s="8">
        <v>44265</v>
      </c>
      <c r="J19436" t="s">
        <v>101</v>
      </c>
      <c r="K19436" t="s">
        <v>101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t="s">
        <v>45</v>
      </c>
      <c r="N19436" t="s">
        <v>32</v>
      </c>
      <c r="O19436">
        <v>635116</v>
      </c>
      <c r="P19436" t="s">
        <v>5890</v>
      </c>
      <c r="Q19436" t="s">
        <v>250</v>
      </c>
      <c r="R19436" t="s">
        <v>48</v>
      </c>
      <c r="S19436" t="s">
        <v>68</v>
      </c>
      <c r="T19436">
        <v>45000</v>
      </c>
      <c r="U19436">
        <v>0.14430000000000001</v>
      </c>
      <c r="V19436">
        <v>167.84</v>
      </c>
      <c r="W19436">
        <v>0.1273</v>
      </c>
      <c r="X19436">
        <v>5000</v>
      </c>
      <c r="Y19436">
        <v>17</v>
      </c>
      <c r="Z19436">
        <v>6038</v>
      </c>
    </row>
    <row r="19437" spans="1:26" x14ac:dyDescent="0.2">
      <c r="A19437">
        <v>515360</v>
      </c>
      <c r="B19437" t="s">
        <v>39</v>
      </c>
      <c r="C19437" t="s">
        <v>25</v>
      </c>
      <c r="D19437" t="s">
        <v>175</v>
      </c>
      <c r="E19437" t="s">
        <v>15676</v>
      </c>
      <c r="F19437" t="s">
        <v>28</v>
      </c>
      <c r="G19437" t="s">
        <v>29</v>
      </c>
      <c r="H19437" t="str">
        <f t="shared" si="303"/>
        <v>May</v>
      </c>
      <c r="I19437" s="8">
        <v>44326</v>
      </c>
      <c r="J19437" t="s">
        <v>128</v>
      </c>
      <c r="K19437" t="s">
        <v>34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t="s">
        <v>45</v>
      </c>
      <c r="N19437" t="s">
        <v>154</v>
      </c>
      <c r="O19437">
        <v>666188</v>
      </c>
      <c r="P19437" t="s">
        <v>5890</v>
      </c>
      <c r="Q19437" t="s">
        <v>74</v>
      </c>
      <c r="R19437" t="s">
        <v>48</v>
      </c>
      <c r="S19437" t="s">
        <v>68</v>
      </c>
      <c r="T19437">
        <v>50000</v>
      </c>
      <c r="U19437">
        <v>0.23180000000000001</v>
      </c>
      <c r="V19437">
        <v>522.46</v>
      </c>
      <c r="W19437">
        <v>0.1348</v>
      </c>
      <c r="X19437">
        <v>18000</v>
      </c>
      <c r="Y19437">
        <v>43</v>
      </c>
      <c r="Z19437">
        <v>18809</v>
      </c>
    </row>
    <row r="19438" spans="1:26" x14ac:dyDescent="0.2">
      <c r="A19438">
        <v>647383</v>
      </c>
      <c r="B19438" t="s">
        <v>39</v>
      </c>
      <c r="C19438" t="s">
        <v>25</v>
      </c>
      <c r="D19438" t="s">
        <v>107</v>
      </c>
      <c r="E19438" t="s">
        <v>15677</v>
      </c>
      <c r="F19438" t="s">
        <v>28</v>
      </c>
      <c r="G19438" t="s">
        <v>29</v>
      </c>
      <c r="H19438" t="str">
        <f t="shared" si="303"/>
        <v>Jan</v>
      </c>
      <c r="I19438" s="8">
        <v>44207</v>
      </c>
      <c r="J19438" t="s">
        <v>324</v>
      </c>
      <c r="K19438" t="s">
        <v>155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t="s">
        <v>45</v>
      </c>
      <c r="N19438" t="s">
        <v>98</v>
      </c>
      <c r="O19438">
        <v>828261</v>
      </c>
      <c r="P19438" t="s">
        <v>5890</v>
      </c>
      <c r="Q19438" t="s">
        <v>54</v>
      </c>
      <c r="R19438" t="s">
        <v>48</v>
      </c>
      <c r="S19438" t="s">
        <v>68</v>
      </c>
      <c r="T19438">
        <v>144500</v>
      </c>
      <c r="U19438">
        <v>4.1099999999999998E-2</v>
      </c>
      <c r="V19438">
        <v>612.76</v>
      </c>
      <c r="W19438">
        <v>0.13719999999999999</v>
      </c>
      <c r="X19438">
        <v>18000</v>
      </c>
      <c r="Y19438">
        <v>20</v>
      </c>
      <c r="Z19438">
        <v>21298</v>
      </c>
    </row>
    <row r="19439" spans="1:26" x14ac:dyDescent="0.2">
      <c r="A19439">
        <v>1020660</v>
      </c>
      <c r="B19439" t="s">
        <v>218</v>
      </c>
      <c r="C19439" t="s">
        <v>25</v>
      </c>
      <c r="D19439" t="s">
        <v>107</v>
      </c>
      <c r="E19439" t="s">
        <v>1911</v>
      </c>
      <c r="F19439" t="s">
        <v>28</v>
      </c>
      <c r="G19439" t="s">
        <v>29</v>
      </c>
      <c r="H19439" t="str">
        <f t="shared" si="303"/>
        <v>Nov</v>
      </c>
      <c r="I19439" s="8">
        <v>44511</v>
      </c>
      <c r="J19439" t="s">
        <v>128</v>
      </c>
      <c r="K19439" t="s">
        <v>72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t="s">
        <v>45</v>
      </c>
      <c r="N19439" t="s">
        <v>73</v>
      </c>
      <c r="O19439">
        <v>1249452</v>
      </c>
      <c r="P19439" t="s">
        <v>5890</v>
      </c>
      <c r="Q19439" t="s">
        <v>79</v>
      </c>
      <c r="R19439" t="s">
        <v>48</v>
      </c>
      <c r="S19439" t="s">
        <v>68</v>
      </c>
      <c r="T19439">
        <v>32000</v>
      </c>
      <c r="U19439">
        <v>0.22839999999999999</v>
      </c>
      <c r="V19439">
        <v>182.7</v>
      </c>
      <c r="W19439">
        <v>0.14269999999999999</v>
      </c>
      <c r="X19439">
        <v>5325</v>
      </c>
      <c r="Y19439">
        <v>36</v>
      </c>
      <c r="Z19439">
        <v>5842</v>
      </c>
    </row>
    <row r="19440" spans="1:26" x14ac:dyDescent="0.2">
      <c r="A19440">
        <v>576501</v>
      </c>
      <c r="B19440" t="s">
        <v>39</v>
      </c>
      <c r="C19440" t="s">
        <v>25</v>
      </c>
      <c r="D19440" t="s">
        <v>117</v>
      </c>
      <c r="E19440" t="s">
        <v>15678</v>
      </c>
      <c r="F19440" t="s">
        <v>28</v>
      </c>
      <c r="G19440" t="s">
        <v>29</v>
      </c>
      <c r="H19440" t="str">
        <f t="shared" si="303"/>
        <v>Oct</v>
      </c>
      <c r="I19440" s="8">
        <v>44479</v>
      </c>
      <c r="J19440" t="s">
        <v>85</v>
      </c>
      <c r="K19440" t="s">
        <v>105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t="s">
        <v>45</v>
      </c>
      <c r="N19440" t="s">
        <v>116</v>
      </c>
      <c r="O19440">
        <v>741409</v>
      </c>
      <c r="P19440" t="s">
        <v>5890</v>
      </c>
      <c r="Q19440" t="s">
        <v>74</v>
      </c>
      <c r="R19440" t="s">
        <v>48</v>
      </c>
      <c r="S19440" t="s">
        <v>68</v>
      </c>
      <c r="T19440">
        <v>80000</v>
      </c>
      <c r="U19440">
        <v>0.19589999999999999</v>
      </c>
      <c r="V19440">
        <v>683.36</v>
      </c>
      <c r="W19440">
        <v>0.13980000000000001</v>
      </c>
      <c r="X19440">
        <v>20000</v>
      </c>
      <c r="Y19440">
        <v>18</v>
      </c>
      <c r="Z19440">
        <v>24603</v>
      </c>
    </row>
    <row r="19441" spans="1:26" x14ac:dyDescent="0.2">
      <c r="A19441">
        <v>461274</v>
      </c>
      <c r="B19441" t="s">
        <v>199</v>
      </c>
      <c r="C19441" t="s">
        <v>25</v>
      </c>
      <c r="D19441" t="s">
        <v>64</v>
      </c>
      <c r="E19441" t="s">
        <v>5786</v>
      </c>
      <c r="F19441" t="s">
        <v>28</v>
      </c>
      <c r="G19441" t="s">
        <v>29</v>
      </c>
      <c r="H19441" t="str">
        <f t="shared" si="303"/>
        <v>Nov</v>
      </c>
      <c r="I19441" s="8">
        <v>44509</v>
      </c>
      <c r="J19441" t="s">
        <v>95</v>
      </c>
      <c r="K19441" t="s">
        <v>100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t="s">
        <v>45</v>
      </c>
      <c r="N19441" t="s">
        <v>112</v>
      </c>
      <c r="O19441">
        <v>576358</v>
      </c>
      <c r="P19441" t="s">
        <v>5890</v>
      </c>
      <c r="Q19441" t="s">
        <v>250</v>
      </c>
      <c r="R19441" t="s">
        <v>48</v>
      </c>
      <c r="S19441" t="s">
        <v>68</v>
      </c>
      <c r="T19441">
        <v>40556</v>
      </c>
      <c r="U19441">
        <v>0.1036</v>
      </c>
      <c r="V19441">
        <v>285.89</v>
      </c>
      <c r="W19441">
        <v>0.12870000000000001</v>
      </c>
      <c r="X19441">
        <v>8500</v>
      </c>
      <c r="Y19441">
        <v>23</v>
      </c>
      <c r="Z19441">
        <v>9853</v>
      </c>
    </row>
    <row r="19442" spans="1:26" x14ac:dyDescent="0.2">
      <c r="A19442">
        <v>773030</v>
      </c>
      <c r="B19442" t="s">
        <v>87</v>
      </c>
      <c r="C19442" t="s">
        <v>25</v>
      </c>
      <c r="D19442" t="s">
        <v>64</v>
      </c>
      <c r="E19442" t="s">
        <v>8452</v>
      </c>
      <c r="F19442" t="s">
        <v>28</v>
      </c>
      <c r="G19442" t="s">
        <v>29</v>
      </c>
      <c r="H19442" t="str">
        <f t="shared" si="303"/>
        <v>Jun</v>
      </c>
      <c r="I19442" s="8">
        <v>44358</v>
      </c>
      <c r="J19442" t="s">
        <v>295</v>
      </c>
      <c r="K19442" t="s">
        <v>76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t="s">
        <v>45</v>
      </c>
      <c r="N19442" t="s">
        <v>84</v>
      </c>
      <c r="O19442">
        <v>975028</v>
      </c>
      <c r="P19442" t="s">
        <v>5890</v>
      </c>
      <c r="Q19442" t="s">
        <v>74</v>
      </c>
      <c r="R19442" t="s">
        <v>48</v>
      </c>
      <c r="S19442" t="s">
        <v>68</v>
      </c>
      <c r="T19442">
        <v>58000</v>
      </c>
      <c r="U19442">
        <v>0.23810000000000001</v>
      </c>
      <c r="V19442">
        <v>328.06</v>
      </c>
      <c r="W19442">
        <v>0.1399</v>
      </c>
      <c r="X19442">
        <v>9600</v>
      </c>
      <c r="Y19442">
        <v>17</v>
      </c>
      <c r="Z19442">
        <v>11810</v>
      </c>
    </row>
    <row r="19443" spans="1:26" x14ac:dyDescent="0.2">
      <c r="A19443">
        <v>353636</v>
      </c>
      <c r="B19443" t="s">
        <v>39</v>
      </c>
      <c r="C19443" t="s">
        <v>25</v>
      </c>
      <c r="D19443" t="s">
        <v>175</v>
      </c>
      <c r="E19443" t="s">
        <v>11040</v>
      </c>
      <c r="F19443" t="s">
        <v>28</v>
      </c>
      <c r="G19443" t="s">
        <v>29</v>
      </c>
      <c r="H19443" t="str">
        <f t="shared" si="303"/>
        <v>Aug</v>
      </c>
      <c r="I19443" s="8">
        <v>44416</v>
      </c>
      <c r="J19443" t="s">
        <v>104</v>
      </c>
      <c r="K19443" t="s">
        <v>104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t="s">
        <v>45</v>
      </c>
      <c r="N19443" t="s">
        <v>100</v>
      </c>
      <c r="O19443">
        <v>357342</v>
      </c>
      <c r="P19443" t="s">
        <v>5890</v>
      </c>
      <c r="Q19443" t="s">
        <v>74</v>
      </c>
      <c r="R19443" t="s">
        <v>48</v>
      </c>
      <c r="S19443" t="s">
        <v>68</v>
      </c>
      <c r="T19443">
        <v>36933</v>
      </c>
      <c r="U19443">
        <v>0.19769999999999999</v>
      </c>
      <c r="V19443">
        <v>87.91</v>
      </c>
      <c r="W19443">
        <v>0.1191</v>
      </c>
      <c r="X19443">
        <v>5000</v>
      </c>
      <c r="Y19443">
        <v>20</v>
      </c>
      <c r="Z19443">
        <v>3165</v>
      </c>
    </row>
    <row r="19444" spans="1:26" x14ac:dyDescent="0.2">
      <c r="A19444">
        <v>812114</v>
      </c>
      <c r="B19444" t="s">
        <v>39</v>
      </c>
      <c r="C19444" t="s">
        <v>25</v>
      </c>
      <c r="D19444" t="s">
        <v>69</v>
      </c>
      <c r="E19444" t="s">
        <v>15679</v>
      </c>
      <c r="F19444" t="s">
        <v>28</v>
      </c>
      <c r="G19444" t="s">
        <v>29</v>
      </c>
      <c r="H19444" t="str">
        <f t="shared" si="303"/>
        <v>Jul</v>
      </c>
      <c r="I19444" s="8">
        <v>44388</v>
      </c>
      <c r="J19444" t="s">
        <v>128</v>
      </c>
      <c r="K19444" t="s">
        <v>116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t="s">
        <v>45</v>
      </c>
      <c r="N19444" t="s">
        <v>77</v>
      </c>
      <c r="O19444">
        <v>1019242</v>
      </c>
      <c r="P19444" t="s">
        <v>5890</v>
      </c>
      <c r="Q19444" t="s">
        <v>74</v>
      </c>
      <c r="R19444" t="s">
        <v>48</v>
      </c>
      <c r="S19444" t="s">
        <v>68</v>
      </c>
      <c r="T19444">
        <v>31200</v>
      </c>
      <c r="U19444">
        <v>0.2392</v>
      </c>
      <c r="V19444">
        <v>341.73</v>
      </c>
      <c r="W19444">
        <v>0.1399</v>
      </c>
      <c r="X19444">
        <v>10000</v>
      </c>
      <c r="Y19444">
        <v>14</v>
      </c>
      <c r="Z19444">
        <v>12205</v>
      </c>
    </row>
    <row r="19445" spans="1:26" x14ac:dyDescent="0.2">
      <c r="A19445">
        <v>663995</v>
      </c>
      <c r="B19445" t="s">
        <v>243</v>
      </c>
      <c r="C19445" t="s">
        <v>25</v>
      </c>
      <c r="D19445" t="s">
        <v>49</v>
      </c>
      <c r="E19445" t="s">
        <v>15680</v>
      </c>
      <c r="F19445" t="s">
        <v>28</v>
      </c>
      <c r="G19445" t="s">
        <v>29</v>
      </c>
      <c r="H19445" t="str">
        <f t="shared" si="303"/>
        <v>Feb</v>
      </c>
      <c r="I19445" s="8">
        <v>44238</v>
      </c>
      <c r="J19445" t="s">
        <v>84</v>
      </c>
      <c r="K19445" t="s">
        <v>161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t="s">
        <v>45</v>
      </c>
      <c r="N19445" t="s">
        <v>60</v>
      </c>
      <c r="O19445">
        <v>849044</v>
      </c>
      <c r="P19445" t="s">
        <v>5890</v>
      </c>
      <c r="Q19445" t="s">
        <v>79</v>
      </c>
      <c r="R19445" t="s">
        <v>48</v>
      </c>
      <c r="S19445" t="s">
        <v>68</v>
      </c>
      <c r="T19445">
        <v>45000</v>
      </c>
      <c r="U19445">
        <v>0.1181</v>
      </c>
      <c r="V19445">
        <v>175.36</v>
      </c>
      <c r="W19445">
        <v>0.13059999999999999</v>
      </c>
      <c r="X19445">
        <v>5200</v>
      </c>
      <c r="Y19445">
        <v>26</v>
      </c>
      <c r="Z19445">
        <v>5791</v>
      </c>
    </row>
    <row r="19446" spans="1:26" x14ac:dyDescent="0.2">
      <c r="A19446">
        <v>502199</v>
      </c>
      <c r="B19446" t="s">
        <v>243</v>
      </c>
      <c r="C19446" t="s">
        <v>25</v>
      </c>
      <c r="D19446" t="s">
        <v>107</v>
      </c>
      <c r="E19446" t="s">
        <v>15681</v>
      </c>
      <c r="F19446" t="s">
        <v>28</v>
      </c>
      <c r="G19446" t="s">
        <v>29</v>
      </c>
      <c r="H19446" t="str">
        <f t="shared" si="303"/>
        <v>Apr</v>
      </c>
      <c r="I19446" s="8">
        <v>44296</v>
      </c>
      <c r="J19446" t="s">
        <v>43</v>
      </c>
      <c r="K19446" t="s">
        <v>32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t="s">
        <v>45</v>
      </c>
      <c r="N19446" t="s">
        <v>34</v>
      </c>
      <c r="O19446">
        <v>645730</v>
      </c>
      <c r="P19446" t="s">
        <v>5890</v>
      </c>
      <c r="Q19446" t="s">
        <v>36</v>
      </c>
      <c r="R19446" t="s">
        <v>48</v>
      </c>
      <c r="S19446" t="s">
        <v>68</v>
      </c>
      <c r="T19446">
        <v>32000</v>
      </c>
      <c r="U19446">
        <v>0.1178</v>
      </c>
      <c r="V19446">
        <v>409.25</v>
      </c>
      <c r="W19446">
        <v>0.13850000000000001</v>
      </c>
      <c r="X19446">
        <v>12000</v>
      </c>
      <c r="Y19446">
        <v>29</v>
      </c>
      <c r="Z19446">
        <v>14734</v>
      </c>
    </row>
    <row r="19447" spans="1:26" x14ac:dyDescent="0.2">
      <c r="A19447">
        <v>969259</v>
      </c>
      <c r="B19447" t="s">
        <v>199</v>
      </c>
      <c r="C19447" t="s">
        <v>25</v>
      </c>
      <c r="D19447" t="s">
        <v>26</v>
      </c>
      <c r="E19447" t="s">
        <v>15682</v>
      </c>
      <c r="F19447" t="s">
        <v>28</v>
      </c>
      <c r="G19447" t="s">
        <v>29</v>
      </c>
      <c r="H19447" t="str">
        <f t="shared" si="303"/>
        <v>Oct</v>
      </c>
      <c r="I19447" s="8">
        <v>44480</v>
      </c>
      <c r="J19447" t="s">
        <v>350</v>
      </c>
      <c r="K19447" t="s">
        <v>257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t="s">
        <v>45</v>
      </c>
      <c r="N19447" t="s">
        <v>258</v>
      </c>
      <c r="O19447">
        <v>1190469</v>
      </c>
      <c r="P19447" t="s">
        <v>5890</v>
      </c>
      <c r="Q19447" t="s">
        <v>54</v>
      </c>
      <c r="R19447" t="s">
        <v>48</v>
      </c>
      <c r="S19447" t="s">
        <v>68</v>
      </c>
      <c r="T19447">
        <v>83200</v>
      </c>
      <c r="U19447">
        <v>0.16370000000000001</v>
      </c>
      <c r="V19447">
        <v>281.10000000000002</v>
      </c>
      <c r="W19447">
        <v>0.15959999999999999</v>
      </c>
      <c r="X19447">
        <v>8000</v>
      </c>
      <c r="Y19447">
        <v>20</v>
      </c>
      <c r="Z19447">
        <v>10120</v>
      </c>
    </row>
    <row r="19448" spans="1:26" x14ac:dyDescent="0.2">
      <c r="A19448">
        <v>614964</v>
      </c>
      <c r="B19448" t="s">
        <v>206</v>
      </c>
      <c r="C19448" t="s">
        <v>25</v>
      </c>
      <c r="D19448" t="s">
        <v>40</v>
      </c>
      <c r="E19448" t="s">
        <v>15683</v>
      </c>
      <c r="F19448" t="s">
        <v>28</v>
      </c>
      <c r="G19448" t="s">
        <v>29</v>
      </c>
      <c r="H19448" t="str">
        <f t="shared" si="303"/>
        <v>Nov</v>
      </c>
      <c r="I19448" s="8">
        <v>44510</v>
      </c>
      <c r="J19448" t="s">
        <v>303</v>
      </c>
      <c r="K19448" t="s">
        <v>60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t="s">
        <v>45</v>
      </c>
      <c r="N19448" t="s">
        <v>61</v>
      </c>
      <c r="O19448">
        <v>788571</v>
      </c>
      <c r="P19448" t="s">
        <v>5890</v>
      </c>
      <c r="Q19448" t="s">
        <v>79</v>
      </c>
      <c r="R19448" t="s">
        <v>48</v>
      </c>
      <c r="S19448" t="s">
        <v>68</v>
      </c>
      <c r="T19448">
        <v>68000</v>
      </c>
      <c r="U19448">
        <v>6.7199999999999996E-2</v>
      </c>
      <c r="V19448">
        <v>469.09</v>
      </c>
      <c r="W19448">
        <v>0.12609999999999999</v>
      </c>
      <c r="X19448">
        <v>14000</v>
      </c>
      <c r="Y19448">
        <v>25</v>
      </c>
      <c r="Z19448">
        <v>15835</v>
      </c>
    </row>
    <row r="19449" spans="1:26" x14ac:dyDescent="0.2">
      <c r="A19449">
        <v>582892</v>
      </c>
      <c r="B19449" t="s">
        <v>282</v>
      </c>
      <c r="C19449" t="s">
        <v>25</v>
      </c>
      <c r="D19449" t="s">
        <v>117</v>
      </c>
      <c r="E19449" t="s">
        <v>15665</v>
      </c>
      <c r="F19449" t="s">
        <v>28</v>
      </c>
      <c r="G19449" t="s">
        <v>29</v>
      </c>
      <c r="H19449" t="str">
        <f t="shared" si="303"/>
        <v>Sep</v>
      </c>
      <c r="I19449" s="8">
        <v>44449</v>
      </c>
      <c r="J19449" t="s">
        <v>128</v>
      </c>
      <c r="K19449" t="s">
        <v>83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t="s">
        <v>45</v>
      </c>
      <c r="N19449" t="s">
        <v>143</v>
      </c>
      <c r="O19449">
        <v>749054</v>
      </c>
      <c r="P19449" t="s">
        <v>5890</v>
      </c>
      <c r="Q19449" t="s">
        <v>79</v>
      </c>
      <c r="R19449" t="s">
        <v>48</v>
      </c>
      <c r="S19449" t="s">
        <v>68</v>
      </c>
      <c r="T19449">
        <v>50000</v>
      </c>
      <c r="U19449">
        <v>0.1308</v>
      </c>
      <c r="V19449">
        <v>95.17</v>
      </c>
      <c r="W19449">
        <v>0.1361</v>
      </c>
      <c r="X19449">
        <v>2800</v>
      </c>
      <c r="Y19449">
        <v>23</v>
      </c>
      <c r="Z19449">
        <v>3033</v>
      </c>
    </row>
    <row r="19450" spans="1:26" x14ac:dyDescent="0.2">
      <c r="A19450">
        <v>656522</v>
      </c>
      <c r="B19450" t="s">
        <v>80</v>
      </c>
      <c r="C19450" t="s">
        <v>25</v>
      </c>
      <c r="D19450" t="s">
        <v>64</v>
      </c>
      <c r="E19450" t="s">
        <v>15684</v>
      </c>
      <c r="F19450" t="s">
        <v>28</v>
      </c>
      <c r="G19450" t="s">
        <v>29</v>
      </c>
      <c r="H19450" t="str">
        <f t="shared" si="303"/>
        <v>Jan</v>
      </c>
      <c r="I19450" s="8">
        <v>44207</v>
      </c>
      <c r="J19450" t="s">
        <v>128</v>
      </c>
      <c r="K19450" t="s">
        <v>98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t="s">
        <v>45</v>
      </c>
      <c r="N19450" t="s">
        <v>31</v>
      </c>
      <c r="O19450">
        <v>839679</v>
      </c>
      <c r="P19450" t="s">
        <v>5890</v>
      </c>
      <c r="Q19450" t="s">
        <v>250</v>
      </c>
      <c r="R19450" t="s">
        <v>48</v>
      </c>
      <c r="S19450" t="s">
        <v>68</v>
      </c>
      <c r="T19450">
        <v>44000</v>
      </c>
      <c r="U19450">
        <v>0.19040000000000001</v>
      </c>
      <c r="V19450">
        <v>335.41</v>
      </c>
      <c r="W19450">
        <v>0.1268</v>
      </c>
      <c r="X19450">
        <v>10000</v>
      </c>
      <c r="Y19450">
        <v>22</v>
      </c>
      <c r="Z19450">
        <v>11927</v>
      </c>
    </row>
    <row r="19451" spans="1:26" x14ac:dyDescent="0.2">
      <c r="A19451">
        <v>558548</v>
      </c>
      <c r="B19451" t="s">
        <v>63</v>
      </c>
      <c r="C19451" t="s">
        <v>25</v>
      </c>
      <c r="D19451" t="s">
        <v>69</v>
      </c>
      <c r="E19451" t="s">
        <v>15685</v>
      </c>
      <c r="F19451" t="s">
        <v>28</v>
      </c>
      <c r="G19451" t="s">
        <v>29</v>
      </c>
      <c r="H19451" t="str">
        <f t="shared" si="303"/>
        <v>Aug</v>
      </c>
      <c r="I19451" s="8">
        <v>44418</v>
      </c>
      <c r="J19451" t="s">
        <v>128</v>
      </c>
      <c r="K19451" t="s">
        <v>98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t="s">
        <v>45</v>
      </c>
      <c r="N19451" t="s">
        <v>31</v>
      </c>
      <c r="O19451">
        <v>719003</v>
      </c>
      <c r="P19451" t="s">
        <v>5890</v>
      </c>
      <c r="Q19451" t="s">
        <v>54</v>
      </c>
      <c r="R19451" t="s">
        <v>48</v>
      </c>
      <c r="S19451" t="s">
        <v>68</v>
      </c>
      <c r="T19451">
        <v>58000</v>
      </c>
      <c r="U19451">
        <v>0.1961</v>
      </c>
      <c r="V19451">
        <v>690.57</v>
      </c>
      <c r="W19451">
        <v>0.1472</v>
      </c>
      <c r="X19451">
        <v>20000</v>
      </c>
      <c r="Y19451">
        <v>23</v>
      </c>
      <c r="Z19451">
        <v>24862</v>
      </c>
    </row>
    <row r="19452" spans="1:26" x14ac:dyDescent="0.2">
      <c r="A19452">
        <v>724619</v>
      </c>
      <c r="B19452" t="s">
        <v>56</v>
      </c>
      <c r="C19452" t="s">
        <v>25</v>
      </c>
      <c r="D19452" t="s">
        <v>49</v>
      </c>
      <c r="E19452" t="s">
        <v>13285</v>
      </c>
      <c r="F19452" t="s">
        <v>28</v>
      </c>
      <c r="G19452" t="s">
        <v>29</v>
      </c>
      <c r="H19452" t="str">
        <f t="shared" si="303"/>
        <v>Apr</v>
      </c>
      <c r="I19452" s="8">
        <v>44297</v>
      </c>
      <c r="J19452" t="s">
        <v>128</v>
      </c>
      <c r="K19452" t="s">
        <v>73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t="s">
        <v>45</v>
      </c>
      <c r="N19452" t="s">
        <v>90</v>
      </c>
      <c r="O19452">
        <v>919753</v>
      </c>
      <c r="P19452" t="s">
        <v>5890</v>
      </c>
      <c r="Q19452" t="s">
        <v>74</v>
      </c>
      <c r="R19452" t="s">
        <v>48</v>
      </c>
      <c r="S19452" t="s">
        <v>68</v>
      </c>
      <c r="T19452">
        <v>57000</v>
      </c>
      <c r="U19452">
        <v>0.1716</v>
      </c>
      <c r="V19452">
        <v>508.53</v>
      </c>
      <c r="W19452">
        <v>0.1343</v>
      </c>
      <c r="X19452">
        <v>15000</v>
      </c>
      <c r="Y19452">
        <v>20</v>
      </c>
      <c r="Z19452">
        <v>17230</v>
      </c>
    </row>
    <row r="19453" spans="1:26" x14ac:dyDescent="0.2">
      <c r="A19453">
        <v>403101</v>
      </c>
      <c r="B19453" t="s">
        <v>282</v>
      </c>
      <c r="C19453" t="s">
        <v>25</v>
      </c>
      <c r="D19453" t="s">
        <v>64</v>
      </c>
      <c r="E19453" t="s">
        <v>1514</v>
      </c>
      <c r="F19453" t="s">
        <v>28</v>
      </c>
      <c r="G19453" t="s">
        <v>29</v>
      </c>
      <c r="H19453" t="str">
        <f t="shared" si="303"/>
        <v>May</v>
      </c>
      <c r="I19453" s="8">
        <v>44325</v>
      </c>
      <c r="J19453" t="s">
        <v>73</v>
      </c>
      <c r="K19453" t="s">
        <v>90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t="s">
        <v>45</v>
      </c>
      <c r="N19453" t="s">
        <v>91</v>
      </c>
      <c r="O19453">
        <v>448254</v>
      </c>
      <c r="P19453" t="s">
        <v>5890</v>
      </c>
      <c r="Q19453" t="s">
        <v>54</v>
      </c>
      <c r="R19453" t="s">
        <v>48</v>
      </c>
      <c r="S19453" t="s">
        <v>68</v>
      </c>
      <c r="T19453">
        <v>50000</v>
      </c>
      <c r="U19453">
        <v>0.12909999999999999</v>
      </c>
      <c r="V19453">
        <v>613.36</v>
      </c>
      <c r="W19453">
        <v>0.13789999999999999</v>
      </c>
      <c r="X19453">
        <v>18000</v>
      </c>
      <c r="Y19453">
        <v>14</v>
      </c>
      <c r="Z19453">
        <v>22106</v>
      </c>
    </row>
    <row r="19454" spans="1:26" x14ac:dyDescent="0.2">
      <c r="A19454">
        <v>1040635</v>
      </c>
      <c r="B19454" t="s">
        <v>87</v>
      </c>
      <c r="C19454" t="s">
        <v>25</v>
      </c>
      <c r="D19454" t="s">
        <v>107</v>
      </c>
      <c r="E19454" t="s">
        <v>15686</v>
      </c>
      <c r="F19454" t="s">
        <v>28</v>
      </c>
      <c r="G19454" t="s">
        <v>29</v>
      </c>
      <c r="H19454" t="str">
        <f t="shared" si="303"/>
        <v>Nov</v>
      </c>
      <c r="I19454" s="8">
        <v>44511</v>
      </c>
      <c r="J19454" t="s">
        <v>128</v>
      </c>
      <c r="K19454" t="s">
        <v>43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t="s">
        <v>45</v>
      </c>
      <c r="N19454" t="s">
        <v>110</v>
      </c>
      <c r="O19454">
        <v>1270616</v>
      </c>
      <c r="P19454" t="s">
        <v>5890</v>
      </c>
      <c r="Q19454" t="s">
        <v>36</v>
      </c>
      <c r="R19454" t="s">
        <v>48</v>
      </c>
      <c r="S19454" t="s">
        <v>68</v>
      </c>
      <c r="T19454">
        <v>112000</v>
      </c>
      <c r="U19454">
        <v>0.13170000000000001</v>
      </c>
      <c r="V19454">
        <v>187.91</v>
      </c>
      <c r="W19454">
        <v>0.1527</v>
      </c>
      <c r="X19454">
        <v>5400</v>
      </c>
      <c r="Y19454">
        <v>32</v>
      </c>
      <c r="Z19454">
        <v>6765</v>
      </c>
    </row>
    <row r="19455" spans="1:26" x14ac:dyDescent="0.2">
      <c r="A19455">
        <v>1048392</v>
      </c>
      <c r="B19455" t="s">
        <v>125</v>
      </c>
      <c r="C19455" t="s">
        <v>25</v>
      </c>
      <c r="D19455" t="s">
        <v>26</v>
      </c>
      <c r="E19455" t="s">
        <v>15687</v>
      </c>
      <c r="F19455" t="s">
        <v>28</v>
      </c>
      <c r="G19455" t="s">
        <v>29</v>
      </c>
      <c r="H19455" t="str">
        <f t="shared" si="303"/>
        <v>Dec</v>
      </c>
      <c r="I19455" s="8">
        <v>44541</v>
      </c>
      <c r="J19455" t="s">
        <v>46</v>
      </c>
      <c r="K19455" t="s">
        <v>43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t="s">
        <v>45</v>
      </c>
      <c r="N19455" t="s">
        <v>110</v>
      </c>
      <c r="O19455">
        <v>1279717</v>
      </c>
      <c r="P19455" t="s">
        <v>5890</v>
      </c>
      <c r="Q19455" t="s">
        <v>36</v>
      </c>
      <c r="R19455" t="s">
        <v>48</v>
      </c>
      <c r="S19455" t="s">
        <v>68</v>
      </c>
      <c r="T19455">
        <v>64000</v>
      </c>
      <c r="U19455">
        <v>3.6400000000000002E-2</v>
      </c>
      <c r="V19455">
        <v>347.98</v>
      </c>
      <c r="W19455">
        <v>0.1527</v>
      </c>
      <c r="X19455">
        <v>10000</v>
      </c>
      <c r="Y19455">
        <v>10</v>
      </c>
      <c r="Z19455">
        <v>12527</v>
      </c>
    </row>
    <row r="19456" spans="1:26" x14ac:dyDescent="0.2">
      <c r="A19456">
        <v>579448</v>
      </c>
      <c r="B19456" t="s">
        <v>120</v>
      </c>
      <c r="C19456" t="s">
        <v>25</v>
      </c>
      <c r="D19456" t="s">
        <v>64</v>
      </c>
      <c r="E19456" t="s">
        <v>1035</v>
      </c>
      <c r="F19456" t="s">
        <v>28</v>
      </c>
      <c r="G19456" t="s">
        <v>29</v>
      </c>
      <c r="H19456" t="str">
        <f t="shared" si="303"/>
        <v>Sep</v>
      </c>
      <c r="I19456" s="8">
        <v>44449</v>
      </c>
      <c r="J19456" t="s">
        <v>261</v>
      </c>
      <c r="K19456" t="s">
        <v>60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t="s">
        <v>45</v>
      </c>
      <c r="N19456" t="s">
        <v>61</v>
      </c>
      <c r="O19456">
        <v>744980</v>
      </c>
      <c r="P19456" t="s">
        <v>5890</v>
      </c>
      <c r="Q19456" t="s">
        <v>54</v>
      </c>
      <c r="R19456" t="s">
        <v>48</v>
      </c>
      <c r="S19456" t="s">
        <v>68</v>
      </c>
      <c r="T19456">
        <v>59000</v>
      </c>
      <c r="U19456">
        <v>0.1182</v>
      </c>
      <c r="V19456">
        <v>345.29</v>
      </c>
      <c r="W19456">
        <v>0.1472</v>
      </c>
      <c r="X19456">
        <v>10000</v>
      </c>
      <c r="Y19456">
        <v>24</v>
      </c>
      <c r="Z19456">
        <v>11762</v>
      </c>
    </row>
    <row r="19457" spans="1:26" x14ac:dyDescent="0.2">
      <c r="A19457">
        <v>576177</v>
      </c>
      <c r="B19457" t="s">
        <v>170</v>
      </c>
      <c r="C19457" t="s">
        <v>25</v>
      </c>
      <c r="D19457" t="s">
        <v>64</v>
      </c>
      <c r="E19457" t="s">
        <v>942</v>
      </c>
      <c r="F19457" t="s">
        <v>127</v>
      </c>
      <c r="G19457" t="s">
        <v>29</v>
      </c>
      <c r="H19457" t="str">
        <f t="shared" si="303"/>
        <v>Sep</v>
      </c>
      <c r="I19457" s="8">
        <v>44449</v>
      </c>
      <c r="J19457" t="s">
        <v>31</v>
      </c>
      <c r="K19457" t="s">
        <v>31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t="s">
        <v>45</v>
      </c>
      <c r="N19457" t="s">
        <v>105</v>
      </c>
      <c r="O19457">
        <v>741009</v>
      </c>
      <c r="P19457" t="s">
        <v>5890</v>
      </c>
      <c r="Q19457" t="s">
        <v>177</v>
      </c>
      <c r="R19457" t="s">
        <v>48</v>
      </c>
      <c r="S19457" t="s">
        <v>68</v>
      </c>
      <c r="T19457">
        <v>61392</v>
      </c>
      <c r="U19457">
        <v>0.14430000000000001</v>
      </c>
      <c r="V19457">
        <v>245.93</v>
      </c>
      <c r="W19457">
        <v>0.1595</v>
      </c>
      <c r="X19457">
        <v>7000</v>
      </c>
      <c r="Y19457">
        <v>11</v>
      </c>
      <c r="Z19457">
        <v>8853</v>
      </c>
    </row>
    <row r="19458" spans="1:26" x14ac:dyDescent="0.2">
      <c r="A19458">
        <v>556763</v>
      </c>
      <c r="B19458" t="s">
        <v>39</v>
      </c>
      <c r="C19458" t="s">
        <v>25</v>
      </c>
      <c r="D19458" t="s">
        <v>69</v>
      </c>
      <c r="E19458" t="s">
        <v>14926</v>
      </c>
      <c r="F19458" t="s">
        <v>127</v>
      </c>
      <c r="G19458" t="s">
        <v>29</v>
      </c>
      <c r="H19458" t="str">
        <f t="shared" ref="H19458:H19521" si="304">TEXT(I19458,"mmm")</f>
        <v>Aug</v>
      </c>
      <c r="I19458" s="8">
        <v>44418</v>
      </c>
      <c r="J19458" t="s">
        <v>151</v>
      </c>
      <c r="K19458" t="s">
        <v>151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t="s">
        <v>45</v>
      </c>
      <c r="N19458" t="s">
        <v>101</v>
      </c>
      <c r="O19458">
        <v>716902</v>
      </c>
      <c r="P19458" t="s">
        <v>5890</v>
      </c>
      <c r="Q19458" t="s">
        <v>222</v>
      </c>
      <c r="R19458" t="s">
        <v>48</v>
      </c>
      <c r="S19458" t="s">
        <v>68</v>
      </c>
      <c r="T19458">
        <v>93600</v>
      </c>
      <c r="U19458">
        <v>0.23089999999999999</v>
      </c>
      <c r="V19458">
        <v>869.21</v>
      </c>
      <c r="W19458">
        <v>0.15210000000000001</v>
      </c>
      <c r="X19458">
        <v>25000</v>
      </c>
      <c r="Y19458">
        <v>23</v>
      </c>
      <c r="Z19458">
        <v>30255</v>
      </c>
    </row>
    <row r="19459" spans="1:26" x14ac:dyDescent="0.2">
      <c r="A19459">
        <v>793368</v>
      </c>
      <c r="B19459" t="s">
        <v>39</v>
      </c>
      <c r="C19459" t="s">
        <v>25</v>
      </c>
      <c r="D19459" t="s">
        <v>40</v>
      </c>
      <c r="E19459" t="s">
        <v>15688</v>
      </c>
      <c r="F19459" t="s">
        <v>127</v>
      </c>
      <c r="G19459" t="s">
        <v>29</v>
      </c>
      <c r="H19459" t="str">
        <f t="shared" si="304"/>
        <v>Jun</v>
      </c>
      <c r="I19459" s="8">
        <v>44358</v>
      </c>
      <c r="J19459" t="s">
        <v>128</v>
      </c>
      <c r="K19459" t="s">
        <v>91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t="s">
        <v>45</v>
      </c>
      <c r="N19459" t="s">
        <v>51</v>
      </c>
      <c r="O19459">
        <v>997875</v>
      </c>
      <c r="P19459" t="s">
        <v>5890</v>
      </c>
      <c r="Q19459" t="s">
        <v>482</v>
      </c>
      <c r="R19459" t="s">
        <v>48</v>
      </c>
      <c r="S19459" t="s">
        <v>68</v>
      </c>
      <c r="T19459">
        <v>107000</v>
      </c>
      <c r="U19459">
        <v>0.18190000000000001</v>
      </c>
      <c r="V19459">
        <v>212.4</v>
      </c>
      <c r="W19459">
        <v>0.16489999999999999</v>
      </c>
      <c r="X19459">
        <v>6000</v>
      </c>
      <c r="Y19459">
        <v>20</v>
      </c>
      <c r="Z19459">
        <v>7091</v>
      </c>
    </row>
    <row r="19460" spans="1:26" x14ac:dyDescent="0.2">
      <c r="A19460">
        <v>506898</v>
      </c>
      <c r="B19460" t="s">
        <v>39</v>
      </c>
      <c r="C19460" t="s">
        <v>25</v>
      </c>
      <c r="D19460" t="s">
        <v>64</v>
      </c>
      <c r="E19460" t="s">
        <v>15689</v>
      </c>
      <c r="F19460" t="s">
        <v>127</v>
      </c>
      <c r="G19460" t="s">
        <v>29</v>
      </c>
      <c r="H19460" t="str">
        <f t="shared" si="304"/>
        <v>Apr</v>
      </c>
      <c r="I19460" s="8">
        <v>44296</v>
      </c>
      <c r="J19460" t="s">
        <v>61</v>
      </c>
      <c r="K19460" t="s">
        <v>161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t="s">
        <v>45</v>
      </c>
      <c r="N19460" t="s">
        <v>60</v>
      </c>
      <c r="O19460">
        <v>653637</v>
      </c>
      <c r="P19460" t="s">
        <v>5890</v>
      </c>
      <c r="Q19460" t="s">
        <v>482</v>
      </c>
      <c r="R19460" t="s">
        <v>48</v>
      </c>
      <c r="S19460" t="s">
        <v>68</v>
      </c>
      <c r="T19460">
        <v>47000</v>
      </c>
      <c r="U19460">
        <v>0.2495</v>
      </c>
      <c r="V19460">
        <v>383.12</v>
      </c>
      <c r="W19460">
        <v>0.15329999999999999</v>
      </c>
      <c r="X19460">
        <v>11000</v>
      </c>
      <c r="Y19460">
        <v>11</v>
      </c>
      <c r="Z19460">
        <v>12849</v>
      </c>
    </row>
    <row r="19461" spans="1:26" x14ac:dyDescent="0.2">
      <c r="A19461">
        <v>970218</v>
      </c>
      <c r="B19461" t="s">
        <v>293</v>
      </c>
      <c r="C19461" t="s">
        <v>25</v>
      </c>
      <c r="D19461" t="s">
        <v>64</v>
      </c>
      <c r="E19461" t="s">
        <v>15690</v>
      </c>
      <c r="F19461" t="s">
        <v>127</v>
      </c>
      <c r="G19461" t="s">
        <v>29</v>
      </c>
      <c r="H19461" t="str">
        <f t="shared" si="304"/>
        <v>Oct</v>
      </c>
      <c r="I19461" s="8">
        <v>44480</v>
      </c>
      <c r="J19461" t="s">
        <v>252</v>
      </c>
      <c r="K19461" t="s">
        <v>10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t="s">
        <v>45</v>
      </c>
      <c r="N19461" t="s">
        <v>211</v>
      </c>
      <c r="O19461">
        <v>1191463</v>
      </c>
      <c r="P19461" t="s">
        <v>5890</v>
      </c>
      <c r="Q19461" t="s">
        <v>177</v>
      </c>
      <c r="R19461" t="s">
        <v>48</v>
      </c>
      <c r="S19461" t="s">
        <v>68</v>
      </c>
      <c r="T19461">
        <v>30000</v>
      </c>
      <c r="U19461">
        <v>7.5600000000000001E-2</v>
      </c>
      <c r="V19461">
        <v>323.48</v>
      </c>
      <c r="W19461">
        <v>0.17580000000000001</v>
      </c>
      <c r="X19461">
        <v>9000</v>
      </c>
      <c r="Y19461">
        <v>14</v>
      </c>
      <c r="Z19461">
        <v>9261</v>
      </c>
    </row>
    <row r="19462" spans="1:26" x14ac:dyDescent="0.2">
      <c r="A19462">
        <v>378379</v>
      </c>
      <c r="B19462" t="s">
        <v>206</v>
      </c>
      <c r="C19462" t="s">
        <v>25</v>
      </c>
      <c r="D19462" t="s">
        <v>117</v>
      </c>
      <c r="E19462" t="s">
        <v>2790</v>
      </c>
      <c r="F19462" t="s">
        <v>127</v>
      </c>
      <c r="G19462" t="s">
        <v>29</v>
      </c>
      <c r="H19462" t="str">
        <f t="shared" si="304"/>
        <v>Feb</v>
      </c>
      <c r="I19462" s="8">
        <v>44236</v>
      </c>
      <c r="J19462" t="s">
        <v>128</v>
      </c>
      <c r="K19462" t="s">
        <v>150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t="s">
        <v>45</v>
      </c>
      <c r="N19462" t="s">
        <v>30</v>
      </c>
      <c r="O19462">
        <v>403440</v>
      </c>
      <c r="P19462" t="s">
        <v>5890</v>
      </c>
      <c r="Q19462" t="s">
        <v>222</v>
      </c>
      <c r="R19462" t="s">
        <v>48</v>
      </c>
      <c r="S19462" t="s">
        <v>68</v>
      </c>
      <c r="T19462">
        <v>93000</v>
      </c>
      <c r="U19462">
        <v>0.15809999999999999</v>
      </c>
      <c r="V19462">
        <v>515.74</v>
      </c>
      <c r="W19462">
        <v>0.14419999999999999</v>
      </c>
      <c r="X19462">
        <v>15000</v>
      </c>
      <c r="Y19462">
        <v>30</v>
      </c>
      <c r="Z19462">
        <v>17999</v>
      </c>
    </row>
    <row r="19463" spans="1:26" x14ac:dyDescent="0.2">
      <c r="A19463">
        <v>424783</v>
      </c>
      <c r="B19463" t="s">
        <v>87</v>
      </c>
      <c r="C19463" t="s">
        <v>25</v>
      </c>
      <c r="D19463" t="s">
        <v>107</v>
      </c>
      <c r="E19463" t="s">
        <v>5929</v>
      </c>
      <c r="F19463" t="s">
        <v>127</v>
      </c>
      <c r="G19463" t="s">
        <v>29</v>
      </c>
      <c r="H19463" t="str">
        <f t="shared" si="304"/>
        <v>Jul</v>
      </c>
      <c r="I19463" s="8">
        <v>44386</v>
      </c>
      <c r="J19463" t="s">
        <v>128</v>
      </c>
      <c r="K19463" t="s">
        <v>180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t="s">
        <v>45</v>
      </c>
      <c r="N19463" t="s">
        <v>161</v>
      </c>
      <c r="O19463">
        <v>500746</v>
      </c>
      <c r="P19463" t="s">
        <v>5890</v>
      </c>
      <c r="Q19463" t="s">
        <v>1015</v>
      </c>
      <c r="R19463" t="s">
        <v>48</v>
      </c>
      <c r="S19463" t="s">
        <v>68</v>
      </c>
      <c r="T19463">
        <v>75000</v>
      </c>
      <c r="U19463">
        <v>7.0900000000000005E-2</v>
      </c>
      <c r="V19463">
        <v>261.35000000000002</v>
      </c>
      <c r="W19463">
        <v>0.1537</v>
      </c>
      <c r="X19463">
        <v>7500</v>
      </c>
      <c r="Y19463">
        <v>28</v>
      </c>
      <c r="Z19463">
        <v>9340</v>
      </c>
    </row>
    <row r="19464" spans="1:26" x14ac:dyDescent="0.2">
      <c r="A19464">
        <v>755486</v>
      </c>
      <c r="B19464" t="s">
        <v>39</v>
      </c>
      <c r="C19464" t="s">
        <v>25</v>
      </c>
      <c r="D19464" t="s">
        <v>132</v>
      </c>
      <c r="E19464" t="s">
        <v>15691</v>
      </c>
      <c r="F19464" t="s">
        <v>127</v>
      </c>
      <c r="G19464" t="s">
        <v>29</v>
      </c>
      <c r="H19464" t="str">
        <f t="shared" si="304"/>
        <v>May</v>
      </c>
      <c r="I19464" s="8">
        <v>44327</v>
      </c>
      <c r="J19464" t="s">
        <v>71</v>
      </c>
      <c r="K19464" t="s">
        <v>76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t="s">
        <v>45</v>
      </c>
      <c r="N19464" t="s">
        <v>84</v>
      </c>
      <c r="O19464">
        <v>955296</v>
      </c>
      <c r="P19464" t="s">
        <v>5890</v>
      </c>
      <c r="Q19464" t="s">
        <v>1015</v>
      </c>
      <c r="R19464" t="s">
        <v>48</v>
      </c>
      <c r="S19464" t="s">
        <v>68</v>
      </c>
      <c r="T19464">
        <v>90000</v>
      </c>
      <c r="U19464">
        <v>8.5300000000000001E-2</v>
      </c>
      <c r="V19464">
        <v>617.42999999999995</v>
      </c>
      <c r="W19464">
        <v>0.1749</v>
      </c>
      <c r="X19464">
        <v>17200</v>
      </c>
      <c r="Y19464">
        <v>32</v>
      </c>
      <c r="Z19464">
        <v>22227</v>
      </c>
    </row>
    <row r="19465" spans="1:26" x14ac:dyDescent="0.2">
      <c r="A19465">
        <v>709792</v>
      </c>
      <c r="B19465" t="s">
        <v>87</v>
      </c>
      <c r="C19465" t="s">
        <v>25</v>
      </c>
      <c r="D19465" t="s">
        <v>193</v>
      </c>
      <c r="E19465" t="s">
        <v>15692</v>
      </c>
      <c r="F19465" t="s">
        <v>127</v>
      </c>
      <c r="G19465" t="s">
        <v>29</v>
      </c>
      <c r="H19465" t="str">
        <f t="shared" si="304"/>
        <v>Mar</v>
      </c>
      <c r="I19465" s="8">
        <v>44266</v>
      </c>
      <c r="J19465" t="s">
        <v>95</v>
      </c>
      <c r="K19465" t="s">
        <v>34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t="s">
        <v>45</v>
      </c>
      <c r="N19465" t="s">
        <v>154</v>
      </c>
      <c r="O19465">
        <v>902461</v>
      </c>
      <c r="P19465" t="s">
        <v>5890</v>
      </c>
      <c r="Q19465" t="s">
        <v>130</v>
      </c>
      <c r="R19465" t="s">
        <v>48</v>
      </c>
      <c r="S19465" t="s">
        <v>68</v>
      </c>
      <c r="T19465">
        <v>45000</v>
      </c>
      <c r="U19465">
        <v>6.5100000000000005E-2</v>
      </c>
      <c r="V19465">
        <v>199.76</v>
      </c>
      <c r="W19465">
        <v>0.1454</v>
      </c>
      <c r="X19465">
        <v>5800</v>
      </c>
      <c r="Y19465">
        <v>23</v>
      </c>
      <c r="Z19465">
        <v>7040</v>
      </c>
    </row>
    <row r="19466" spans="1:26" x14ac:dyDescent="0.2">
      <c r="A19466">
        <v>365663</v>
      </c>
      <c r="B19466" t="s">
        <v>39</v>
      </c>
      <c r="C19466" t="s">
        <v>25</v>
      </c>
      <c r="D19466" t="s">
        <v>175</v>
      </c>
      <c r="E19466" t="s">
        <v>13586</v>
      </c>
      <c r="F19466" t="s">
        <v>127</v>
      </c>
      <c r="G19466" t="s">
        <v>29</v>
      </c>
      <c r="H19466" t="str">
        <f t="shared" si="304"/>
        <v>Dec</v>
      </c>
      <c r="I19466" s="8">
        <v>44538</v>
      </c>
      <c r="J19466" t="s">
        <v>105</v>
      </c>
      <c r="K19466" t="s">
        <v>30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t="s">
        <v>45</v>
      </c>
      <c r="N19466" t="s">
        <v>201</v>
      </c>
      <c r="O19466">
        <v>376806</v>
      </c>
      <c r="P19466" t="s">
        <v>5890</v>
      </c>
      <c r="Q19466" t="s">
        <v>130</v>
      </c>
      <c r="R19466" t="s">
        <v>48</v>
      </c>
      <c r="S19466" t="s">
        <v>68</v>
      </c>
      <c r="T19466">
        <v>65000</v>
      </c>
      <c r="U19466">
        <v>5.1900000000000002E-2</v>
      </c>
      <c r="V19466">
        <v>718.81</v>
      </c>
      <c r="W19466">
        <v>0.1411</v>
      </c>
      <c r="X19466">
        <v>21000</v>
      </c>
      <c r="Y19466">
        <v>11</v>
      </c>
      <c r="Z19466">
        <v>25433</v>
      </c>
    </row>
    <row r="19467" spans="1:26" x14ac:dyDescent="0.2">
      <c r="A19467">
        <v>510511</v>
      </c>
      <c r="B19467" t="s">
        <v>39</v>
      </c>
      <c r="C19467" t="s">
        <v>25</v>
      </c>
      <c r="D19467" t="s">
        <v>132</v>
      </c>
      <c r="E19467" t="s">
        <v>15693</v>
      </c>
      <c r="F19467" t="s">
        <v>127</v>
      </c>
      <c r="G19467" t="s">
        <v>29</v>
      </c>
      <c r="H19467" t="str">
        <f t="shared" si="304"/>
        <v>May</v>
      </c>
      <c r="I19467" s="8">
        <v>44326</v>
      </c>
      <c r="J19467" t="s">
        <v>128</v>
      </c>
      <c r="K19467" t="s">
        <v>154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t="s">
        <v>45</v>
      </c>
      <c r="N19467" t="s">
        <v>155</v>
      </c>
      <c r="O19467">
        <v>659201</v>
      </c>
      <c r="P19467" t="s">
        <v>5890</v>
      </c>
      <c r="Q19467" t="s">
        <v>482</v>
      </c>
      <c r="R19467" t="s">
        <v>48</v>
      </c>
      <c r="S19467" t="s">
        <v>68</v>
      </c>
      <c r="T19467">
        <v>77200</v>
      </c>
      <c r="U19467">
        <v>0.1502</v>
      </c>
      <c r="V19467">
        <v>208.97</v>
      </c>
      <c r="W19467">
        <v>0.15329999999999999</v>
      </c>
      <c r="X19467">
        <v>6000</v>
      </c>
      <c r="Y19467">
        <v>26</v>
      </c>
      <c r="Z19467">
        <v>7524</v>
      </c>
    </row>
    <row r="19468" spans="1:26" x14ac:dyDescent="0.2">
      <c r="A19468">
        <v>752974</v>
      </c>
      <c r="B19468" t="s">
        <v>282</v>
      </c>
      <c r="C19468" t="s">
        <v>25</v>
      </c>
      <c r="D19468" t="s">
        <v>64</v>
      </c>
      <c r="E19468" t="s">
        <v>6044</v>
      </c>
      <c r="F19468" t="s">
        <v>127</v>
      </c>
      <c r="G19468" t="s">
        <v>29</v>
      </c>
      <c r="H19468" t="str">
        <f t="shared" si="304"/>
        <v>May</v>
      </c>
      <c r="I19468" s="8">
        <v>44327</v>
      </c>
      <c r="J19468" t="s">
        <v>128</v>
      </c>
      <c r="K19468" t="s">
        <v>76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t="s">
        <v>45</v>
      </c>
      <c r="N19468" t="s">
        <v>84</v>
      </c>
      <c r="O19468">
        <v>948944</v>
      </c>
      <c r="P19468" t="s">
        <v>5890</v>
      </c>
      <c r="Q19468" t="s">
        <v>1015</v>
      </c>
      <c r="R19468" t="s">
        <v>48</v>
      </c>
      <c r="S19468" t="s">
        <v>68</v>
      </c>
      <c r="T19468">
        <v>62000</v>
      </c>
      <c r="U19468">
        <v>0.1245</v>
      </c>
      <c r="V19468">
        <v>197.44</v>
      </c>
      <c r="W19468">
        <v>0.1749</v>
      </c>
      <c r="X19468">
        <v>5500</v>
      </c>
      <c r="Y19468">
        <v>18</v>
      </c>
      <c r="Z19468">
        <v>7108</v>
      </c>
    </row>
    <row r="19469" spans="1:26" x14ac:dyDescent="0.2">
      <c r="A19469">
        <v>312093</v>
      </c>
      <c r="B19469" t="s">
        <v>39</v>
      </c>
      <c r="C19469" t="s">
        <v>25</v>
      </c>
      <c r="D19469" t="s">
        <v>175</v>
      </c>
      <c r="E19469" t="s">
        <v>9038</v>
      </c>
      <c r="F19469" t="s">
        <v>42</v>
      </c>
      <c r="G19469" t="s">
        <v>29</v>
      </c>
      <c r="H19469" t="str">
        <f t="shared" si="304"/>
        <v>Mar</v>
      </c>
      <c r="I19469" s="8">
        <v>44263</v>
      </c>
      <c r="J19469" t="s">
        <v>128</v>
      </c>
      <c r="K19469" t="s">
        <v>140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t="s">
        <v>45</v>
      </c>
      <c r="N19469" t="s">
        <v>242</v>
      </c>
      <c r="O19469">
        <v>312055</v>
      </c>
      <c r="P19469" t="s">
        <v>5890</v>
      </c>
      <c r="Q19469" t="s">
        <v>983</v>
      </c>
      <c r="R19469" t="s">
        <v>48</v>
      </c>
      <c r="S19469" t="s">
        <v>68</v>
      </c>
      <c r="T19469">
        <v>60000</v>
      </c>
      <c r="U19469">
        <v>0.2172</v>
      </c>
      <c r="V19469">
        <v>430.27</v>
      </c>
      <c r="W19469">
        <v>0.14499999999999999</v>
      </c>
      <c r="X19469">
        <v>12500</v>
      </c>
      <c r="Y19469">
        <v>18</v>
      </c>
      <c r="Z19469">
        <v>15044</v>
      </c>
    </row>
    <row r="19470" spans="1:26" x14ac:dyDescent="0.2">
      <c r="A19470">
        <v>717968</v>
      </c>
      <c r="B19470" t="s">
        <v>248</v>
      </c>
      <c r="C19470" t="s">
        <v>25</v>
      </c>
      <c r="D19470" t="s">
        <v>26</v>
      </c>
      <c r="E19470" t="s">
        <v>15694</v>
      </c>
      <c r="F19470" t="s">
        <v>42</v>
      </c>
      <c r="G19470" t="s">
        <v>29</v>
      </c>
      <c r="H19470" t="str">
        <f t="shared" si="304"/>
        <v>Apr</v>
      </c>
      <c r="I19470" s="8">
        <v>44297</v>
      </c>
      <c r="J19470" t="s">
        <v>85</v>
      </c>
      <c r="K19470" t="s">
        <v>85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t="s">
        <v>45</v>
      </c>
      <c r="N19470" t="s">
        <v>276</v>
      </c>
      <c r="O19470">
        <v>912126</v>
      </c>
      <c r="P19470" t="s">
        <v>5890</v>
      </c>
      <c r="Q19470" t="s">
        <v>725</v>
      </c>
      <c r="R19470" t="s">
        <v>48</v>
      </c>
      <c r="S19470" t="s">
        <v>68</v>
      </c>
      <c r="T19470">
        <v>53000</v>
      </c>
      <c r="U19470">
        <v>0.17030000000000001</v>
      </c>
      <c r="V19470">
        <v>857.34</v>
      </c>
      <c r="W19470">
        <v>0.1714</v>
      </c>
      <c r="X19470">
        <v>24000</v>
      </c>
      <c r="Y19470">
        <v>14</v>
      </c>
      <c r="Z19470">
        <v>31014</v>
      </c>
    </row>
    <row r="19471" spans="1:26" x14ac:dyDescent="0.2">
      <c r="A19471">
        <v>375457</v>
      </c>
      <c r="B19471" t="s">
        <v>80</v>
      </c>
      <c r="C19471" t="s">
        <v>25</v>
      </c>
      <c r="D19471" t="s">
        <v>49</v>
      </c>
      <c r="E19471" t="s">
        <v>15695</v>
      </c>
      <c r="F19471" t="s">
        <v>42</v>
      </c>
      <c r="G19471" t="s">
        <v>29</v>
      </c>
      <c r="H19471" t="str">
        <f t="shared" si="304"/>
        <v>Feb</v>
      </c>
      <c r="I19471" s="8">
        <v>44236</v>
      </c>
      <c r="J19471" t="s">
        <v>128</v>
      </c>
      <c r="K19471" t="s">
        <v>104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t="s">
        <v>45</v>
      </c>
      <c r="N19471" t="s">
        <v>100</v>
      </c>
      <c r="O19471">
        <v>397698</v>
      </c>
      <c r="P19471" t="s">
        <v>5890</v>
      </c>
      <c r="Q19471" t="s">
        <v>725</v>
      </c>
      <c r="R19471" t="s">
        <v>48</v>
      </c>
      <c r="S19471" t="s">
        <v>68</v>
      </c>
      <c r="T19471">
        <v>65000</v>
      </c>
      <c r="U19471">
        <v>0.20219999999999999</v>
      </c>
      <c r="V19471">
        <v>565.02</v>
      </c>
      <c r="W19471">
        <v>0.16320000000000001</v>
      </c>
      <c r="X19471">
        <v>16000</v>
      </c>
      <c r="Y19471">
        <v>17</v>
      </c>
      <c r="Z19471">
        <v>20134</v>
      </c>
    </row>
    <row r="19472" spans="1:26" x14ac:dyDescent="0.2">
      <c r="A19472">
        <v>465457</v>
      </c>
      <c r="B19472" t="s">
        <v>125</v>
      </c>
      <c r="C19472" t="s">
        <v>25</v>
      </c>
      <c r="D19472" t="s">
        <v>132</v>
      </c>
      <c r="E19472" t="s">
        <v>12756</v>
      </c>
      <c r="F19472" t="s">
        <v>42</v>
      </c>
      <c r="G19472" t="s">
        <v>29</v>
      </c>
      <c r="H19472" t="str">
        <f t="shared" si="304"/>
        <v>Dec</v>
      </c>
      <c r="I19472" s="8">
        <v>44539</v>
      </c>
      <c r="J19472" t="s">
        <v>95</v>
      </c>
      <c r="K19472" t="s">
        <v>151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t="s">
        <v>45</v>
      </c>
      <c r="N19472" t="s">
        <v>101</v>
      </c>
      <c r="O19472">
        <v>584006</v>
      </c>
      <c r="P19472" t="s">
        <v>5890</v>
      </c>
      <c r="Q19472" t="s">
        <v>1004</v>
      </c>
      <c r="R19472" t="s">
        <v>48</v>
      </c>
      <c r="S19472" t="s">
        <v>68</v>
      </c>
      <c r="T19472">
        <v>135000</v>
      </c>
      <c r="U19472">
        <v>0.19850000000000001</v>
      </c>
      <c r="V19472">
        <v>720.42</v>
      </c>
      <c r="W19472">
        <v>0.1774</v>
      </c>
      <c r="X19472">
        <v>20000</v>
      </c>
      <c r="Y19472">
        <v>38</v>
      </c>
      <c r="Z19472">
        <v>26074</v>
      </c>
    </row>
    <row r="19473" spans="1:26" x14ac:dyDescent="0.2">
      <c r="A19473">
        <v>518218</v>
      </c>
      <c r="B19473" t="s">
        <v>39</v>
      </c>
      <c r="C19473" t="s">
        <v>25</v>
      </c>
      <c r="D19473" t="s">
        <v>26</v>
      </c>
      <c r="E19473" t="s">
        <v>15696</v>
      </c>
      <c r="F19473" t="s">
        <v>42</v>
      </c>
      <c r="G19473" t="s">
        <v>29</v>
      </c>
      <c r="H19473" t="str">
        <f t="shared" si="304"/>
        <v>May</v>
      </c>
      <c r="I19473" s="8">
        <v>44326</v>
      </c>
      <c r="J19473" t="s">
        <v>34</v>
      </c>
      <c r="K19473" t="s">
        <v>154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t="s">
        <v>45</v>
      </c>
      <c r="N19473" t="s">
        <v>155</v>
      </c>
      <c r="O19473">
        <v>669825</v>
      </c>
      <c r="P19473" t="s">
        <v>5890</v>
      </c>
      <c r="Q19473" t="s">
        <v>1004</v>
      </c>
      <c r="R19473" t="s">
        <v>48</v>
      </c>
      <c r="S19473" t="s">
        <v>68</v>
      </c>
      <c r="T19473">
        <v>37200</v>
      </c>
      <c r="U19473">
        <v>0.16650000000000001</v>
      </c>
      <c r="V19473">
        <v>550.79</v>
      </c>
      <c r="W19473">
        <v>0.17929999999999999</v>
      </c>
      <c r="X19473">
        <v>15250</v>
      </c>
      <c r="Y19473">
        <v>29</v>
      </c>
      <c r="Z19473">
        <v>19830</v>
      </c>
    </row>
    <row r="19474" spans="1:26" x14ac:dyDescent="0.2">
      <c r="A19474">
        <v>391981</v>
      </c>
      <c r="B19474" t="s">
        <v>206</v>
      </c>
      <c r="C19474" t="s">
        <v>25</v>
      </c>
      <c r="D19474" t="s">
        <v>69</v>
      </c>
      <c r="E19474" t="s">
        <v>15697</v>
      </c>
      <c r="F19474" t="s">
        <v>42</v>
      </c>
      <c r="G19474" t="s">
        <v>29</v>
      </c>
      <c r="H19474" t="str">
        <f t="shared" si="304"/>
        <v>Feb</v>
      </c>
      <c r="I19474" s="8">
        <v>44237</v>
      </c>
      <c r="J19474" t="s">
        <v>128</v>
      </c>
      <c r="K19474" t="s">
        <v>254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t="s">
        <v>45</v>
      </c>
      <c r="N19474" t="s">
        <v>191</v>
      </c>
      <c r="O19474">
        <v>428498</v>
      </c>
      <c r="P19474" t="s">
        <v>5890</v>
      </c>
      <c r="Q19474" t="s">
        <v>983</v>
      </c>
      <c r="R19474" t="s">
        <v>48</v>
      </c>
      <c r="S19474" t="s">
        <v>68</v>
      </c>
      <c r="T19474">
        <v>50000</v>
      </c>
      <c r="U19474">
        <v>0.18410000000000001</v>
      </c>
      <c r="V19474">
        <v>675.68</v>
      </c>
      <c r="W19474">
        <v>0.16819999999999999</v>
      </c>
      <c r="X19474">
        <v>19000</v>
      </c>
      <c r="Y19474">
        <v>32</v>
      </c>
      <c r="Z19474">
        <v>23918</v>
      </c>
    </row>
    <row r="19475" spans="1:26" x14ac:dyDescent="0.2">
      <c r="A19475">
        <v>665552</v>
      </c>
      <c r="B19475" t="s">
        <v>80</v>
      </c>
      <c r="C19475" t="s">
        <v>25</v>
      </c>
      <c r="D19475" t="s">
        <v>175</v>
      </c>
      <c r="E19475" t="s">
        <v>15698</v>
      </c>
      <c r="F19475" t="s">
        <v>729</v>
      </c>
      <c r="G19475" t="s">
        <v>29</v>
      </c>
      <c r="H19475" t="str">
        <f t="shared" si="304"/>
        <v>Feb</v>
      </c>
      <c r="I19475" s="8">
        <v>44238</v>
      </c>
      <c r="J19475" t="s">
        <v>85</v>
      </c>
      <c r="K19475" t="s">
        <v>73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t="s">
        <v>45</v>
      </c>
      <c r="N19475" t="s">
        <v>90</v>
      </c>
      <c r="O19475">
        <v>850923</v>
      </c>
      <c r="P19475" t="s">
        <v>5890</v>
      </c>
      <c r="Q19475" t="s">
        <v>1501</v>
      </c>
      <c r="R19475" t="s">
        <v>48</v>
      </c>
      <c r="S19475" t="s">
        <v>68</v>
      </c>
      <c r="T19475">
        <v>75846.16</v>
      </c>
      <c r="U19475">
        <v>0.17480000000000001</v>
      </c>
      <c r="V19475">
        <v>824.65</v>
      </c>
      <c r="W19475">
        <v>0.18990000000000001</v>
      </c>
      <c r="X19475">
        <v>22500</v>
      </c>
      <c r="Y19475">
        <v>20</v>
      </c>
      <c r="Z19475">
        <v>27876</v>
      </c>
    </row>
    <row r="19476" spans="1:26" x14ac:dyDescent="0.2">
      <c r="A19476">
        <v>1036603</v>
      </c>
      <c r="B19476" t="s">
        <v>39</v>
      </c>
      <c r="C19476" t="s">
        <v>25</v>
      </c>
      <c r="D19476" t="s">
        <v>64</v>
      </c>
      <c r="E19476" t="s">
        <v>15699</v>
      </c>
      <c r="F19476" t="s">
        <v>66</v>
      </c>
      <c r="G19476" t="s">
        <v>59</v>
      </c>
      <c r="H19476" t="str">
        <f t="shared" si="304"/>
        <v>Dec</v>
      </c>
      <c r="I19476" s="8">
        <v>44541</v>
      </c>
      <c r="J19476" t="s">
        <v>128</v>
      </c>
      <c r="K19476" t="s">
        <v>105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t="s">
        <v>33</v>
      </c>
      <c r="N19476" t="s">
        <v>116</v>
      </c>
      <c r="O19476">
        <v>1266272</v>
      </c>
      <c r="P19476" t="s">
        <v>5890</v>
      </c>
      <c r="Q19476" t="s">
        <v>92</v>
      </c>
      <c r="R19476" t="s">
        <v>37</v>
      </c>
      <c r="S19476" t="s">
        <v>55</v>
      </c>
      <c r="T19476">
        <v>70000</v>
      </c>
      <c r="U19476">
        <v>9.6500000000000002E-2</v>
      </c>
      <c r="V19476">
        <v>248.52</v>
      </c>
      <c r="W19476">
        <v>8.8999999999999996E-2</v>
      </c>
      <c r="X19476">
        <v>12000</v>
      </c>
      <c r="Y19476">
        <v>31</v>
      </c>
      <c r="Z19476">
        <v>5219</v>
      </c>
    </row>
    <row r="19477" spans="1:26" x14ac:dyDescent="0.2">
      <c r="A19477">
        <v>601257</v>
      </c>
      <c r="B19477" t="s">
        <v>113</v>
      </c>
      <c r="C19477" t="s">
        <v>25</v>
      </c>
      <c r="D19477" t="s">
        <v>49</v>
      </c>
      <c r="E19477" t="s">
        <v>15700</v>
      </c>
      <c r="F19477" t="s">
        <v>66</v>
      </c>
      <c r="G19477" t="s">
        <v>59</v>
      </c>
      <c r="H19477" t="str">
        <f t="shared" si="304"/>
        <v>Oct</v>
      </c>
      <c r="I19477" s="8">
        <v>44479</v>
      </c>
      <c r="J19477" t="s">
        <v>174</v>
      </c>
      <c r="K19477" t="s">
        <v>72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t="s">
        <v>33</v>
      </c>
      <c r="N19477" t="s">
        <v>73</v>
      </c>
      <c r="O19477">
        <v>771559</v>
      </c>
      <c r="P19477" t="s">
        <v>5890</v>
      </c>
      <c r="Q19477" t="s">
        <v>92</v>
      </c>
      <c r="R19477" t="s">
        <v>37</v>
      </c>
      <c r="S19477" t="s">
        <v>55</v>
      </c>
      <c r="T19477">
        <v>35000</v>
      </c>
      <c r="U19477">
        <v>0.2177</v>
      </c>
      <c r="V19477">
        <v>64.22</v>
      </c>
      <c r="W19477">
        <v>6.9099999999999995E-2</v>
      </c>
      <c r="X19477">
        <v>3250</v>
      </c>
      <c r="Y19477">
        <v>50</v>
      </c>
      <c r="Z19477">
        <v>2752</v>
      </c>
    </row>
    <row r="19478" spans="1:26" x14ac:dyDescent="0.2">
      <c r="A19478">
        <v>536087</v>
      </c>
      <c r="B19478" t="s">
        <v>80</v>
      </c>
      <c r="C19478" t="s">
        <v>25</v>
      </c>
      <c r="D19478" t="s">
        <v>107</v>
      </c>
      <c r="E19478" t="s">
        <v>3143</v>
      </c>
      <c r="F19478" t="s">
        <v>66</v>
      </c>
      <c r="G19478" t="s">
        <v>59</v>
      </c>
      <c r="H19478" t="str">
        <f t="shared" si="304"/>
        <v>Jun</v>
      </c>
      <c r="I19478" s="8">
        <v>44357</v>
      </c>
      <c r="J19478" t="s">
        <v>128</v>
      </c>
      <c r="K19478" t="s">
        <v>171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t="s">
        <v>33</v>
      </c>
      <c r="N19478" t="s">
        <v>83</v>
      </c>
      <c r="O19478">
        <v>692623</v>
      </c>
      <c r="P19478" t="s">
        <v>5890</v>
      </c>
      <c r="Q19478" t="s">
        <v>92</v>
      </c>
      <c r="R19478" t="s">
        <v>37</v>
      </c>
      <c r="S19478" t="s">
        <v>55</v>
      </c>
      <c r="T19478">
        <v>80000</v>
      </c>
      <c r="U19478">
        <v>0.1386</v>
      </c>
      <c r="V19478">
        <v>80.88</v>
      </c>
      <c r="W19478">
        <v>7.8799999999999995E-2</v>
      </c>
      <c r="X19478">
        <v>4000</v>
      </c>
      <c r="Y19478">
        <v>20</v>
      </c>
      <c r="Z19478">
        <v>806</v>
      </c>
    </row>
    <row r="19479" spans="1:26" x14ac:dyDescent="0.2">
      <c r="A19479">
        <v>518495</v>
      </c>
      <c r="B19479" t="s">
        <v>120</v>
      </c>
      <c r="C19479" t="s">
        <v>25</v>
      </c>
      <c r="D19479" t="s">
        <v>64</v>
      </c>
      <c r="E19479" t="s">
        <v>15701</v>
      </c>
      <c r="F19479" t="s">
        <v>66</v>
      </c>
      <c r="G19479" t="s">
        <v>59</v>
      </c>
      <c r="H19479" t="str">
        <f t="shared" si="304"/>
        <v>Jun</v>
      </c>
      <c r="I19479" s="8">
        <v>44357</v>
      </c>
      <c r="J19479" t="s">
        <v>350</v>
      </c>
      <c r="K19479" t="s">
        <v>191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t="s">
        <v>33</v>
      </c>
      <c r="N19479" t="s">
        <v>165</v>
      </c>
      <c r="O19479">
        <v>670214</v>
      </c>
      <c r="P19479" t="s">
        <v>5890</v>
      </c>
      <c r="Q19479" t="s">
        <v>86</v>
      </c>
      <c r="R19479" t="s">
        <v>37</v>
      </c>
      <c r="S19479" t="s">
        <v>55</v>
      </c>
      <c r="T19479">
        <v>65000</v>
      </c>
      <c r="U19479">
        <v>9.2999999999999999E-2</v>
      </c>
      <c r="V19479">
        <v>205.94</v>
      </c>
      <c r="W19479">
        <v>7.51E-2</v>
      </c>
      <c r="X19479">
        <v>16000</v>
      </c>
      <c r="Y19479">
        <v>14</v>
      </c>
      <c r="Z19479">
        <v>5320</v>
      </c>
    </row>
    <row r="19480" spans="1:26" x14ac:dyDescent="0.2">
      <c r="A19480">
        <v>987927</v>
      </c>
      <c r="B19480" t="s">
        <v>63</v>
      </c>
      <c r="C19480" t="s">
        <v>25</v>
      </c>
      <c r="D19480" t="s">
        <v>64</v>
      </c>
      <c r="E19480" t="s">
        <v>4658</v>
      </c>
      <c r="F19480" t="s">
        <v>58</v>
      </c>
      <c r="G19480" t="s">
        <v>59</v>
      </c>
      <c r="H19480" t="str">
        <f t="shared" si="304"/>
        <v>Oct</v>
      </c>
      <c r="I19480" s="8">
        <v>44480</v>
      </c>
      <c r="J19480" t="s">
        <v>128</v>
      </c>
      <c r="K19480" t="s">
        <v>98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t="s">
        <v>33</v>
      </c>
      <c r="N19480" t="s">
        <v>31</v>
      </c>
      <c r="O19480">
        <v>1212133</v>
      </c>
      <c r="P19480" t="s">
        <v>5890</v>
      </c>
      <c r="Q19480" t="s">
        <v>119</v>
      </c>
      <c r="R19480" t="s">
        <v>37</v>
      </c>
      <c r="S19480" t="s">
        <v>55</v>
      </c>
      <c r="T19480">
        <v>105996</v>
      </c>
      <c r="U19480">
        <v>0.12870000000000001</v>
      </c>
      <c r="V19480">
        <v>212.03</v>
      </c>
      <c r="W19480">
        <v>9.9099999999999994E-2</v>
      </c>
      <c r="X19480">
        <v>10000</v>
      </c>
      <c r="Y19480">
        <v>34</v>
      </c>
      <c r="Z19480">
        <v>4664</v>
      </c>
    </row>
    <row r="19481" spans="1:26" x14ac:dyDescent="0.2">
      <c r="A19481">
        <v>969830</v>
      </c>
      <c r="B19481" t="s">
        <v>87</v>
      </c>
      <c r="C19481" t="s">
        <v>25</v>
      </c>
      <c r="D19481" t="s">
        <v>64</v>
      </c>
      <c r="E19481" t="s">
        <v>10850</v>
      </c>
      <c r="F19481" t="s">
        <v>58</v>
      </c>
      <c r="G19481" t="s">
        <v>59</v>
      </c>
      <c r="H19481" t="str">
        <f t="shared" si="304"/>
        <v>Oct</v>
      </c>
      <c r="I19481" s="8">
        <v>44480</v>
      </c>
      <c r="J19481" t="s">
        <v>123</v>
      </c>
      <c r="K19481" t="s">
        <v>374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t="s">
        <v>33</v>
      </c>
      <c r="N19481" t="s">
        <v>350</v>
      </c>
      <c r="O19481">
        <v>1191067</v>
      </c>
      <c r="P19481" t="s">
        <v>5890</v>
      </c>
      <c r="Q19481" t="s">
        <v>62</v>
      </c>
      <c r="R19481" t="s">
        <v>37</v>
      </c>
      <c r="S19481" t="s">
        <v>55</v>
      </c>
      <c r="T19481">
        <v>75900</v>
      </c>
      <c r="U19481">
        <v>0.14099999999999999</v>
      </c>
      <c r="V19481">
        <v>323.52999999999997</v>
      </c>
      <c r="W19481">
        <v>0.1065</v>
      </c>
      <c r="X19481">
        <v>15000</v>
      </c>
      <c r="Y19481">
        <v>16</v>
      </c>
      <c r="Z19481">
        <v>14751</v>
      </c>
    </row>
    <row r="19482" spans="1:26" x14ac:dyDescent="0.2">
      <c r="A19482">
        <v>752742</v>
      </c>
      <c r="B19482" t="s">
        <v>87</v>
      </c>
      <c r="C19482" t="s">
        <v>25</v>
      </c>
      <c r="D19482" t="s">
        <v>64</v>
      </c>
      <c r="E19482" t="s">
        <v>15702</v>
      </c>
      <c r="F19482" t="s">
        <v>58</v>
      </c>
      <c r="G19482" t="s">
        <v>59</v>
      </c>
      <c r="H19482" t="str">
        <f t="shared" si="304"/>
        <v>May</v>
      </c>
      <c r="I19482" s="8">
        <v>44327</v>
      </c>
      <c r="J19482" t="s">
        <v>128</v>
      </c>
      <c r="K19482" t="s">
        <v>295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t="s">
        <v>33</v>
      </c>
      <c r="N19482" t="s">
        <v>288</v>
      </c>
      <c r="O19482">
        <v>952345</v>
      </c>
      <c r="P19482" t="s">
        <v>5890</v>
      </c>
      <c r="Q19482" t="s">
        <v>62</v>
      </c>
      <c r="R19482" t="s">
        <v>37</v>
      </c>
      <c r="S19482" t="s">
        <v>55</v>
      </c>
      <c r="T19482">
        <v>37000</v>
      </c>
      <c r="U19482">
        <v>0.157</v>
      </c>
      <c r="V19482">
        <v>137.85</v>
      </c>
      <c r="W19482">
        <v>0.10589999999999999</v>
      </c>
      <c r="X19482">
        <v>6400</v>
      </c>
      <c r="Y19482">
        <v>17</v>
      </c>
      <c r="Z19482">
        <v>7306</v>
      </c>
    </row>
    <row r="19483" spans="1:26" x14ac:dyDescent="0.2">
      <c r="A19483">
        <v>729503</v>
      </c>
      <c r="B19483" t="s">
        <v>39</v>
      </c>
      <c r="C19483" t="s">
        <v>25</v>
      </c>
      <c r="D19483" t="s">
        <v>64</v>
      </c>
      <c r="E19483" t="s">
        <v>15703</v>
      </c>
      <c r="F19483" t="s">
        <v>58</v>
      </c>
      <c r="G19483" t="s">
        <v>59</v>
      </c>
      <c r="H19483" t="str">
        <f t="shared" si="304"/>
        <v>Apr</v>
      </c>
      <c r="I19483" s="8">
        <v>44297</v>
      </c>
      <c r="J19483" t="s">
        <v>128</v>
      </c>
      <c r="K19483" t="s">
        <v>84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t="s">
        <v>33</v>
      </c>
      <c r="N19483" t="s">
        <v>85</v>
      </c>
      <c r="O19483">
        <v>925284</v>
      </c>
      <c r="P19483" t="s">
        <v>5890</v>
      </c>
      <c r="Q19483" t="s">
        <v>106</v>
      </c>
      <c r="R19483" t="s">
        <v>37</v>
      </c>
      <c r="S19483" t="s">
        <v>55</v>
      </c>
      <c r="T19483">
        <v>57600</v>
      </c>
      <c r="U19483">
        <v>5.7700000000000001E-2</v>
      </c>
      <c r="V19483">
        <v>428.6</v>
      </c>
      <c r="W19483">
        <v>0.1037</v>
      </c>
      <c r="X19483">
        <v>20000</v>
      </c>
      <c r="Y19483">
        <v>32</v>
      </c>
      <c r="Z19483">
        <v>15858</v>
      </c>
    </row>
    <row r="19484" spans="1:26" x14ac:dyDescent="0.2">
      <c r="A19484">
        <v>845741</v>
      </c>
      <c r="B19484" t="s">
        <v>199</v>
      </c>
      <c r="C19484" t="s">
        <v>25</v>
      </c>
      <c r="D19484" t="s">
        <v>64</v>
      </c>
      <c r="E19484" t="s">
        <v>15704</v>
      </c>
      <c r="F19484" t="s">
        <v>58</v>
      </c>
      <c r="G19484" t="s">
        <v>59</v>
      </c>
      <c r="H19484" t="str">
        <f t="shared" si="304"/>
        <v>Aug</v>
      </c>
      <c r="I19484" s="8">
        <v>44419</v>
      </c>
      <c r="J19484" t="s">
        <v>288</v>
      </c>
      <c r="K19484" t="s">
        <v>89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t="s">
        <v>33</v>
      </c>
      <c r="N19484" t="s">
        <v>303</v>
      </c>
      <c r="O19484">
        <v>1057016</v>
      </c>
      <c r="P19484" t="s">
        <v>5890</v>
      </c>
      <c r="Q19484" t="s">
        <v>106</v>
      </c>
      <c r="R19484" t="s">
        <v>37</v>
      </c>
      <c r="S19484" t="s">
        <v>55</v>
      </c>
      <c r="T19484">
        <v>52302</v>
      </c>
      <c r="U19484">
        <v>0.19750000000000001</v>
      </c>
      <c r="V19484">
        <v>347.8</v>
      </c>
      <c r="W19484">
        <v>0.1099</v>
      </c>
      <c r="X19484">
        <v>16000</v>
      </c>
      <c r="Y19484">
        <v>25</v>
      </c>
      <c r="Z19484">
        <v>16996</v>
      </c>
    </row>
    <row r="19485" spans="1:26" x14ac:dyDescent="0.2">
      <c r="A19485">
        <v>755450</v>
      </c>
      <c r="B19485" t="s">
        <v>39</v>
      </c>
      <c r="C19485" t="s">
        <v>25</v>
      </c>
      <c r="D19485" t="s">
        <v>64</v>
      </c>
      <c r="E19485" t="s">
        <v>15705</v>
      </c>
      <c r="F19485" t="s">
        <v>58</v>
      </c>
      <c r="G19485" t="s">
        <v>59</v>
      </c>
      <c r="H19485" t="str">
        <f t="shared" si="304"/>
        <v>May</v>
      </c>
      <c r="I19485" s="8">
        <v>44327</v>
      </c>
      <c r="J19485" t="s">
        <v>128</v>
      </c>
      <c r="K19485" t="s">
        <v>254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t="s">
        <v>33</v>
      </c>
      <c r="N19485" t="s">
        <v>191</v>
      </c>
      <c r="O19485">
        <v>955259</v>
      </c>
      <c r="P19485" t="s">
        <v>5890</v>
      </c>
      <c r="Q19485" t="s">
        <v>102</v>
      </c>
      <c r="R19485" t="s">
        <v>37</v>
      </c>
      <c r="S19485" t="s">
        <v>55</v>
      </c>
      <c r="T19485">
        <v>95000</v>
      </c>
      <c r="U19485">
        <v>0.21729999999999999</v>
      </c>
      <c r="V19485">
        <v>299.04000000000002</v>
      </c>
      <c r="W19485">
        <v>0.1149</v>
      </c>
      <c r="X19485">
        <v>13600</v>
      </c>
      <c r="Y19485">
        <v>44</v>
      </c>
      <c r="Z19485">
        <v>2990</v>
      </c>
    </row>
    <row r="19486" spans="1:26" x14ac:dyDescent="0.2">
      <c r="A19486">
        <v>1050905</v>
      </c>
      <c r="B19486" t="s">
        <v>340</v>
      </c>
      <c r="C19486" t="s">
        <v>25</v>
      </c>
      <c r="D19486" t="s">
        <v>69</v>
      </c>
      <c r="E19486" t="s">
        <v>15706</v>
      </c>
      <c r="F19486" t="s">
        <v>58</v>
      </c>
      <c r="G19486" t="s">
        <v>59</v>
      </c>
      <c r="H19486" t="str">
        <f t="shared" si="304"/>
        <v>Dec</v>
      </c>
      <c r="I19486" s="8">
        <v>44541</v>
      </c>
      <c r="J19486" t="s">
        <v>105</v>
      </c>
      <c r="K19486" t="s">
        <v>34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t="s">
        <v>33</v>
      </c>
      <c r="N19486" t="s">
        <v>154</v>
      </c>
      <c r="O19486">
        <v>1282184</v>
      </c>
      <c r="P19486" t="s">
        <v>5890</v>
      </c>
      <c r="Q19486" t="s">
        <v>106</v>
      </c>
      <c r="R19486" t="s">
        <v>37</v>
      </c>
      <c r="S19486" t="s">
        <v>55</v>
      </c>
      <c r="T19486">
        <v>39996</v>
      </c>
      <c r="U19486">
        <v>0.21990000000000001</v>
      </c>
      <c r="V19486">
        <v>132.59</v>
      </c>
      <c r="W19486">
        <v>0.1171</v>
      </c>
      <c r="X19486">
        <v>6000</v>
      </c>
      <c r="Y19486">
        <v>29</v>
      </c>
      <c r="Z19486">
        <v>2515</v>
      </c>
    </row>
    <row r="19487" spans="1:26" x14ac:dyDescent="0.2">
      <c r="A19487">
        <v>842798</v>
      </c>
      <c r="B19487" t="s">
        <v>120</v>
      </c>
      <c r="C19487" t="s">
        <v>25</v>
      </c>
      <c r="D19487" t="s">
        <v>132</v>
      </c>
      <c r="E19487" t="s">
        <v>15707</v>
      </c>
      <c r="F19487" t="s">
        <v>58</v>
      </c>
      <c r="G19487" t="s">
        <v>59</v>
      </c>
      <c r="H19487" t="str">
        <f t="shared" si="304"/>
        <v>Aug</v>
      </c>
      <c r="I19487" s="8">
        <v>44419</v>
      </c>
      <c r="J19487" t="s">
        <v>128</v>
      </c>
      <c r="K19487" t="s">
        <v>265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t="s">
        <v>33</v>
      </c>
      <c r="N19487" t="s">
        <v>115</v>
      </c>
      <c r="O19487">
        <v>1053498</v>
      </c>
      <c r="P19487" t="s">
        <v>5890</v>
      </c>
      <c r="Q19487" t="s">
        <v>106</v>
      </c>
      <c r="R19487" t="s">
        <v>37</v>
      </c>
      <c r="S19487" t="s">
        <v>55</v>
      </c>
      <c r="T19487">
        <v>56000</v>
      </c>
      <c r="U19487">
        <v>0.26029999999999998</v>
      </c>
      <c r="V19487">
        <v>129.88999999999999</v>
      </c>
      <c r="W19487">
        <v>0.1099</v>
      </c>
      <c r="X19487">
        <v>5975</v>
      </c>
      <c r="Y19487">
        <v>33</v>
      </c>
      <c r="Z19487">
        <v>3637</v>
      </c>
    </row>
    <row r="19488" spans="1:26" x14ac:dyDescent="0.2">
      <c r="A19488">
        <v>810669</v>
      </c>
      <c r="B19488" t="s">
        <v>120</v>
      </c>
      <c r="C19488" t="s">
        <v>25</v>
      </c>
      <c r="D19488" t="s">
        <v>132</v>
      </c>
      <c r="E19488" t="s">
        <v>15707</v>
      </c>
      <c r="F19488" t="s">
        <v>58</v>
      </c>
      <c r="G19488" t="s">
        <v>59</v>
      </c>
      <c r="H19488" t="str">
        <f t="shared" si="304"/>
        <v>Jul</v>
      </c>
      <c r="I19488" s="8">
        <v>44388</v>
      </c>
      <c r="J19488" t="s">
        <v>128</v>
      </c>
      <c r="K19488" t="s">
        <v>115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t="s">
        <v>33</v>
      </c>
      <c r="N19488" t="s">
        <v>195</v>
      </c>
      <c r="O19488">
        <v>1017613</v>
      </c>
      <c r="P19488" t="s">
        <v>5890</v>
      </c>
      <c r="Q19488" t="s">
        <v>102</v>
      </c>
      <c r="R19488" t="s">
        <v>37</v>
      </c>
      <c r="S19488" t="s">
        <v>55</v>
      </c>
      <c r="T19488">
        <v>58179</v>
      </c>
      <c r="U19488">
        <v>0.21310000000000001</v>
      </c>
      <c r="V19488">
        <v>220.43</v>
      </c>
      <c r="W19488">
        <v>0.1149</v>
      </c>
      <c r="X19488">
        <v>16000</v>
      </c>
      <c r="Y19488">
        <v>33</v>
      </c>
      <c r="Z19488">
        <v>6392</v>
      </c>
    </row>
    <row r="19489" spans="1:26" x14ac:dyDescent="0.2">
      <c r="A19489">
        <v>691359</v>
      </c>
      <c r="B19489" t="s">
        <v>87</v>
      </c>
      <c r="C19489" t="s">
        <v>25</v>
      </c>
      <c r="D19489" t="s">
        <v>40</v>
      </c>
      <c r="E19489" t="s">
        <v>15708</v>
      </c>
      <c r="F19489" t="s">
        <v>58</v>
      </c>
      <c r="G19489" t="s">
        <v>59</v>
      </c>
      <c r="H19489" t="str">
        <f t="shared" si="304"/>
        <v>Mar</v>
      </c>
      <c r="I19489" s="8">
        <v>44266</v>
      </c>
      <c r="J19489" t="s">
        <v>128</v>
      </c>
      <c r="K19489" t="s">
        <v>172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t="s">
        <v>33</v>
      </c>
      <c r="N19489" t="s">
        <v>151</v>
      </c>
      <c r="O19489">
        <v>881930</v>
      </c>
      <c r="P19489" t="s">
        <v>5890</v>
      </c>
      <c r="Q19489" t="s">
        <v>106</v>
      </c>
      <c r="R19489" t="s">
        <v>37</v>
      </c>
      <c r="S19489" t="s">
        <v>55</v>
      </c>
      <c r="T19489">
        <v>38000</v>
      </c>
      <c r="U19489">
        <v>0.17649999999999999</v>
      </c>
      <c r="V19489">
        <v>272.16000000000003</v>
      </c>
      <c r="W19489">
        <v>0.1037</v>
      </c>
      <c r="X19489">
        <v>12700</v>
      </c>
      <c r="Y19489">
        <v>22</v>
      </c>
      <c r="Z19489">
        <v>5713</v>
      </c>
    </row>
    <row r="19490" spans="1:26" x14ac:dyDescent="0.2">
      <c r="A19490">
        <v>815728</v>
      </c>
      <c r="B19490" t="s">
        <v>87</v>
      </c>
      <c r="C19490" t="s">
        <v>25</v>
      </c>
      <c r="D19490" t="s">
        <v>64</v>
      </c>
      <c r="E19490" t="s">
        <v>1046</v>
      </c>
      <c r="F19490" t="s">
        <v>58</v>
      </c>
      <c r="G19490" t="s">
        <v>59</v>
      </c>
      <c r="H19490" t="str">
        <f t="shared" si="304"/>
        <v>Jul</v>
      </c>
      <c r="I19490" s="8">
        <v>44388</v>
      </c>
      <c r="J19490" t="s">
        <v>128</v>
      </c>
      <c r="K19490" t="s">
        <v>154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t="s">
        <v>33</v>
      </c>
      <c r="N19490" t="s">
        <v>155</v>
      </c>
      <c r="O19490">
        <v>1023406</v>
      </c>
      <c r="P19490" t="s">
        <v>5890</v>
      </c>
      <c r="Q19490" t="s">
        <v>102</v>
      </c>
      <c r="R19490" t="s">
        <v>37</v>
      </c>
      <c r="S19490" t="s">
        <v>55</v>
      </c>
      <c r="T19490">
        <v>40056.639999999999</v>
      </c>
      <c r="U19490">
        <v>8.3299999999999999E-2</v>
      </c>
      <c r="V19490">
        <v>307.83</v>
      </c>
      <c r="W19490">
        <v>0.1149</v>
      </c>
      <c r="X19490">
        <v>14000</v>
      </c>
      <c r="Y19490">
        <v>15</v>
      </c>
      <c r="Z19490">
        <v>6463</v>
      </c>
    </row>
    <row r="19491" spans="1:26" x14ac:dyDescent="0.2">
      <c r="A19491">
        <v>621874</v>
      </c>
      <c r="B19491" t="s">
        <v>206</v>
      </c>
      <c r="C19491" t="s">
        <v>25</v>
      </c>
      <c r="D19491" t="s">
        <v>49</v>
      </c>
      <c r="E19491" t="s">
        <v>15709</v>
      </c>
      <c r="F19491" t="s">
        <v>58</v>
      </c>
      <c r="G19491" t="s">
        <v>59</v>
      </c>
      <c r="H19491" t="str">
        <f t="shared" si="304"/>
        <v>Dec</v>
      </c>
      <c r="I19491" s="8">
        <v>44540</v>
      </c>
      <c r="J19491" t="s">
        <v>128</v>
      </c>
      <c r="K19491" t="s">
        <v>109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t="s">
        <v>33</v>
      </c>
      <c r="N19491" t="s">
        <v>211</v>
      </c>
      <c r="O19491">
        <v>797011</v>
      </c>
      <c r="P19491" t="s">
        <v>5890</v>
      </c>
      <c r="Q19491" t="s">
        <v>102</v>
      </c>
      <c r="R19491" t="s">
        <v>37</v>
      </c>
      <c r="S19491" t="s">
        <v>55</v>
      </c>
      <c r="T19491">
        <v>58000</v>
      </c>
      <c r="U19491">
        <v>0.1817</v>
      </c>
      <c r="V19491">
        <v>204.99</v>
      </c>
      <c r="W19491">
        <v>9.9900000000000003E-2</v>
      </c>
      <c r="X19491">
        <v>14500</v>
      </c>
      <c r="Y19491">
        <v>35</v>
      </c>
      <c r="Z19491">
        <v>2456</v>
      </c>
    </row>
    <row r="19492" spans="1:26" x14ac:dyDescent="0.2">
      <c r="A19492">
        <v>537162</v>
      </c>
      <c r="B19492" t="s">
        <v>39</v>
      </c>
      <c r="C19492" t="s">
        <v>25</v>
      </c>
      <c r="D19492" t="s">
        <v>193</v>
      </c>
      <c r="E19492" t="s">
        <v>15710</v>
      </c>
      <c r="F19492" t="s">
        <v>58</v>
      </c>
      <c r="G19492" t="s">
        <v>59</v>
      </c>
      <c r="H19492" t="str">
        <f t="shared" si="304"/>
        <v>Jul</v>
      </c>
      <c r="I19492" s="8">
        <v>44387</v>
      </c>
      <c r="J19492" t="s">
        <v>43</v>
      </c>
      <c r="K19492" t="s">
        <v>84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t="s">
        <v>33</v>
      </c>
      <c r="N19492" t="s">
        <v>85</v>
      </c>
      <c r="O19492">
        <v>693923</v>
      </c>
      <c r="P19492" t="s">
        <v>5890</v>
      </c>
      <c r="Q19492" t="s">
        <v>102</v>
      </c>
      <c r="R19492" t="s">
        <v>37</v>
      </c>
      <c r="S19492" t="s">
        <v>55</v>
      </c>
      <c r="T19492">
        <v>105000</v>
      </c>
      <c r="U19492">
        <v>0.1053</v>
      </c>
      <c r="V19492">
        <v>351.81</v>
      </c>
      <c r="W19492">
        <v>0.1149</v>
      </c>
      <c r="X19492">
        <v>16000</v>
      </c>
      <c r="Y19492">
        <v>36</v>
      </c>
      <c r="Z19492">
        <v>17439</v>
      </c>
    </row>
    <row r="19493" spans="1:26" x14ac:dyDescent="0.2">
      <c r="A19493">
        <v>642816</v>
      </c>
      <c r="B19493" t="s">
        <v>206</v>
      </c>
      <c r="C19493" t="s">
        <v>25</v>
      </c>
      <c r="D19493" t="s">
        <v>26</v>
      </c>
      <c r="E19493" t="s">
        <v>15709</v>
      </c>
      <c r="F19493" t="s">
        <v>58</v>
      </c>
      <c r="G19493" t="s">
        <v>59</v>
      </c>
      <c r="H19493" t="str">
        <f t="shared" si="304"/>
        <v>Jan</v>
      </c>
      <c r="I19493" s="8">
        <v>44207</v>
      </c>
      <c r="J19493" t="s">
        <v>128</v>
      </c>
      <c r="K19493" t="s">
        <v>109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t="s">
        <v>33</v>
      </c>
      <c r="N19493" t="s">
        <v>211</v>
      </c>
      <c r="O19493">
        <v>822717</v>
      </c>
      <c r="P19493" t="s">
        <v>5890</v>
      </c>
      <c r="Q19493" t="s">
        <v>102</v>
      </c>
      <c r="R19493" t="s">
        <v>37</v>
      </c>
      <c r="S19493" t="s">
        <v>55</v>
      </c>
      <c r="T19493">
        <v>58000</v>
      </c>
      <c r="U19493">
        <v>0.1817</v>
      </c>
      <c r="V19493">
        <v>103.03</v>
      </c>
      <c r="W19493">
        <v>9.9900000000000003E-2</v>
      </c>
      <c r="X19493">
        <v>4850</v>
      </c>
      <c r="Y19493">
        <v>35</v>
      </c>
      <c r="Z19493">
        <v>1131</v>
      </c>
    </row>
    <row r="19494" spans="1:26" x14ac:dyDescent="0.2">
      <c r="A19494">
        <v>640792</v>
      </c>
      <c r="B19494" t="s">
        <v>80</v>
      </c>
      <c r="C19494" t="s">
        <v>25</v>
      </c>
      <c r="D19494" t="s">
        <v>26</v>
      </c>
      <c r="E19494" t="s">
        <v>15711</v>
      </c>
      <c r="F19494" t="s">
        <v>58</v>
      </c>
      <c r="G19494" t="s">
        <v>59</v>
      </c>
      <c r="H19494" t="str">
        <f t="shared" si="304"/>
        <v>Feb</v>
      </c>
      <c r="I19494" s="8">
        <v>44238</v>
      </c>
      <c r="J19494" t="s">
        <v>128</v>
      </c>
      <c r="K19494" t="s">
        <v>73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t="s">
        <v>33</v>
      </c>
      <c r="N19494" t="s">
        <v>90</v>
      </c>
      <c r="O19494">
        <v>820284</v>
      </c>
      <c r="P19494" t="s">
        <v>5890</v>
      </c>
      <c r="Q19494" t="s">
        <v>102</v>
      </c>
      <c r="R19494" t="s">
        <v>37</v>
      </c>
      <c r="S19494" t="s">
        <v>55</v>
      </c>
      <c r="T19494">
        <v>85000</v>
      </c>
      <c r="U19494">
        <v>0.1444</v>
      </c>
      <c r="V19494">
        <v>298.26</v>
      </c>
      <c r="W19494">
        <v>0.1074</v>
      </c>
      <c r="X19494">
        <v>13800</v>
      </c>
      <c r="Y19494">
        <v>54</v>
      </c>
      <c r="Z19494">
        <v>5664</v>
      </c>
    </row>
    <row r="19495" spans="1:26" x14ac:dyDescent="0.2">
      <c r="A19495">
        <v>870699</v>
      </c>
      <c r="B19495" t="s">
        <v>131</v>
      </c>
      <c r="C19495" t="s">
        <v>25</v>
      </c>
      <c r="D19495" t="s">
        <v>117</v>
      </c>
      <c r="E19495" t="s">
        <v>15712</v>
      </c>
      <c r="F19495" t="s">
        <v>58</v>
      </c>
      <c r="G19495" t="s">
        <v>59</v>
      </c>
      <c r="H19495" t="str">
        <f t="shared" si="304"/>
        <v>Sep</v>
      </c>
      <c r="I19495" s="8">
        <v>44450</v>
      </c>
      <c r="J19495" t="s">
        <v>128</v>
      </c>
      <c r="K19495" t="s">
        <v>151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t="s">
        <v>33</v>
      </c>
      <c r="N19495" t="s">
        <v>101</v>
      </c>
      <c r="O19495">
        <v>1084718</v>
      </c>
      <c r="P19495" t="s">
        <v>5890</v>
      </c>
      <c r="Q19495" t="s">
        <v>102</v>
      </c>
      <c r="R19495" t="s">
        <v>37</v>
      </c>
      <c r="S19495" t="s">
        <v>55</v>
      </c>
      <c r="T19495">
        <v>37000</v>
      </c>
      <c r="U19495">
        <v>7.9100000000000004E-2</v>
      </c>
      <c r="V19495">
        <v>329.82</v>
      </c>
      <c r="W19495">
        <v>0.1149</v>
      </c>
      <c r="X19495">
        <v>15000</v>
      </c>
      <c r="Y19495">
        <v>41</v>
      </c>
      <c r="Z19495">
        <v>5276</v>
      </c>
    </row>
    <row r="19496" spans="1:26" x14ac:dyDescent="0.2">
      <c r="A19496">
        <v>718753</v>
      </c>
      <c r="B19496" t="s">
        <v>282</v>
      </c>
      <c r="C19496" t="s">
        <v>25</v>
      </c>
      <c r="D19496" t="s">
        <v>64</v>
      </c>
      <c r="E19496" t="s">
        <v>15713</v>
      </c>
      <c r="F19496" t="s">
        <v>58</v>
      </c>
      <c r="G19496" t="s">
        <v>59</v>
      </c>
      <c r="H19496" t="str">
        <f t="shared" si="304"/>
        <v>Apr</v>
      </c>
      <c r="I19496" s="8">
        <v>44297</v>
      </c>
      <c r="J19496" t="s">
        <v>34</v>
      </c>
      <c r="K19496" t="s">
        <v>51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t="s">
        <v>33</v>
      </c>
      <c r="N19496" t="s">
        <v>298</v>
      </c>
      <c r="O19496">
        <v>913009</v>
      </c>
      <c r="P19496" t="s">
        <v>5890</v>
      </c>
      <c r="Q19496" t="s">
        <v>96</v>
      </c>
      <c r="R19496" t="s">
        <v>37</v>
      </c>
      <c r="S19496" t="s">
        <v>55</v>
      </c>
      <c r="T19496">
        <v>82000</v>
      </c>
      <c r="U19496">
        <v>2.3699999999999999E-2</v>
      </c>
      <c r="V19496">
        <v>326.95999999999998</v>
      </c>
      <c r="W19496">
        <v>0.1111</v>
      </c>
      <c r="X19496">
        <v>15000</v>
      </c>
      <c r="Y19496">
        <v>35</v>
      </c>
      <c r="Z19496">
        <v>7140</v>
      </c>
    </row>
    <row r="19497" spans="1:26" x14ac:dyDescent="0.2">
      <c r="A19497">
        <v>522162</v>
      </c>
      <c r="B19497" t="s">
        <v>63</v>
      </c>
      <c r="C19497" t="s">
        <v>25</v>
      </c>
      <c r="D19497" t="s">
        <v>175</v>
      </c>
      <c r="E19497" t="s">
        <v>15714</v>
      </c>
      <c r="F19497" t="s">
        <v>58</v>
      </c>
      <c r="G19497" t="s">
        <v>59</v>
      </c>
      <c r="H19497" t="str">
        <f t="shared" si="304"/>
        <v>Jun</v>
      </c>
      <c r="I19497" s="8">
        <v>44357</v>
      </c>
      <c r="J19497" t="s">
        <v>128</v>
      </c>
      <c r="K19497" t="s">
        <v>9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t="s">
        <v>33</v>
      </c>
      <c r="N19497" t="s">
        <v>91</v>
      </c>
      <c r="O19497">
        <v>675411</v>
      </c>
      <c r="P19497" t="s">
        <v>5890</v>
      </c>
      <c r="Q19497" t="s">
        <v>96</v>
      </c>
      <c r="R19497" t="s">
        <v>37</v>
      </c>
      <c r="S19497" t="s">
        <v>55</v>
      </c>
      <c r="T19497">
        <v>56004</v>
      </c>
      <c r="U19497">
        <v>0.14929999999999999</v>
      </c>
      <c r="V19497">
        <v>259.44</v>
      </c>
      <c r="W19497">
        <v>0.1186</v>
      </c>
      <c r="X19497">
        <v>18000</v>
      </c>
      <c r="Y19497">
        <v>35</v>
      </c>
      <c r="Z19497">
        <v>7263</v>
      </c>
    </row>
    <row r="19498" spans="1:26" x14ac:dyDescent="0.2">
      <c r="A19498">
        <v>1026434</v>
      </c>
      <c r="B19498" t="s">
        <v>209</v>
      </c>
      <c r="C19498" t="s">
        <v>25</v>
      </c>
      <c r="D19498" t="s">
        <v>193</v>
      </c>
      <c r="E19498" t="s">
        <v>15715</v>
      </c>
      <c r="F19498" t="s">
        <v>58</v>
      </c>
      <c r="G19498" t="s">
        <v>59</v>
      </c>
      <c r="H19498" t="str">
        <f t="shared" si="304"/>
        <v>Nov</v>
      </c>
      <c r="I19498" s="8">
        <v>44511</v>
      </c>
      <c r="J19498" t="s">
        <v>195</v>
      </c>
      <c r="K19498" t="s">
        <v>116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t="s">
        <v>33</v>
      </c>
      <c r="N19498" t="s">
        <v>77</v>
      </c>
      <c r="O19498">
        <v>1255617</v>
      </c>
      <c r="P19498" t="s">
        <v>5890</v>
      </c>
      <c r="Q19498" t="s">
        <v>106</v>
      </c>
      <c r="R19498" t="s">
        <v>37</v>
      </c>
      <c r="S19498" t="s">
        <v>55</v>
      </c>
      <c r="T19498">
        <v>60000</v>
      </c>
      <c r="U19498">
        <v>0.16200000000000001</v>
      </c>
      <c r="V19498">
        <v>397.77</v>
      </c>
      <c r="W19498">
        <v>0.1171</v>
      </c>
      <c r="X19498">
        <v>18000</v>
      </c>
      <c r="Y19498">
        <v>30</v>
      </c>
      <c r="Z19498">
        <v>12115</v>
      </c>
    </row>
    <row r="19499" spans="1:26" x14ac:dyDescent="0.2">
      <c r="A19499">
        <v>679053</v>
      </c>
      <c r="B19499" t="s">
        <v>291</v>
      </c>
      <c r="C19499" t="s">
        <v>25</v>
      </c>
      <c r="D19499" t="s">
        <v>26</v>
      </c>
      <c r="E19499" t="s">
        <v>126</v>
      </c>
      <c r="F19499" t="s">
        <v>58</v>
      </c>
      <c r="G19499" t="s">
        <v>59</v>
      </c>
      <c r="H19499" t="str">
        <f t="shared" si="304"/>
        <v>Feb</v>
      </c>
      <c r="I19499" s="8">
        <v>44238</v>
      </c>
      <c r="J19499" t="s">
        <v>128</v>
      </c>
      <c r="K19499" t="s">
        <v>112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t="s">
        <v>33</v>
      </c>
      <c r="N19499" t="s">
        <v>153</v>
      </c>
      <c r="O19499">
        <v>867480</v>
      </c>
      <c r="P19499" t="s">
        <v>5890</v>
      </c>
      <c r="Q19499" t="s">
        <v>62</v>
      </c>
      <c r="R19499" t="s">
        <v>37</v>
      </c>
      <c r="S19499" t="s">
        <v>55</v>
      </c>
      <c r="T19499">
        <v>28000</v>
      </c>
      <c r="U19499">
        <v>5.7000000000000002E-2</v>
      </c>
      <c r="V19499">
        <v>212.48</v>
      </c>
      <c r="W19499">
        <v>0.1</v>
      </c>
      <c r="X19499">
        <v>10000</v>
      </c>
      <c r="Y19499">
        <v>21</v>
      </c>
      <c r="Z19499">
        <v>1485</v>
      </c>
    </row>
    <row r="19500" spans="1:26" x14ac:dyDescent="0.2">
      <c r="A19500">
        <v>519079</v>
      </c>
      <c r="B19500" t="s">
        <v>237</v>
      </c>
      <c r="C19500" t="s">
        <v>25</v>
      </c>
      <c r="D19500" t="s">
        <v>69</v>
      </c>
      <c r="E19500" t="s">
        <v>15716</v>
      </c>
      <c r="F19500" t="s">
        <v>58</v>
      </c>
      <c r="G19500" t="s">
        <v>59</v>
      </c>
      <c r="H19500" t="str">
        <f t="shared" si="304"/>
        <v>May</v>
      </c>
      <c r="I19500" s="8">
        <v>44326</v>
      </c>
      <c r="J19500" t="s">
        <v>128</v>
      </c>
      <c r="K19500" t="s">
        <v>153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t="s">
        <v>33</v>
      </c>
      <c r="N19500" t="s">
        <v>109</v>
      </c>
      <c r="O19500">
        <v>671022</v>
      </c>
      <c r="P19500" t="s">
        <v>5890</v>
      </c>
      <c r="Q19500" t="s">
        <v>102</v>
      </c>
      <c r="R19500" t="s">
        <v>37</v>
      </c>
      <c r="S19500" t="s">
        <v>55</v>
      </c>
      <c r="T19500">
        <v>65000</v>
      </c>
      <c r="U19500">
        <v>0.13420000000000001</v>
      </c>
      <c r="V19500">
        <v>222.81</v>
      </c>
      <c r="W19500">
        <v>0.1099</v>
      </c>
      <c r="X19500">
        <v>16800</v>
      </c>
      <c r="Y19500">
        <v>44</v>
      </c>
      <c r="Z19500">
        <v>4143</v>
      </c>
    </row>
    <row r="19501" spans="1:26" x14ac:dyDescent="0.2">
      <c r="A19501">
        <v>598568</v>
      </c>
      <c r="B19501" t="s">
        <v>80</v>
      </c>
      <c r="C19501" t="s">
        <v>25</v>
      </c>
      <c r="D19501" t="s">
        <v>69</v>
      </c>
      <c r="E19501" t="s">
        <v>15717</v>
      </c>
      <c r="F19501" t="s">
        <v>58</v>
      </c>
      <c r="G19501" t="s">
        <v>59</v>
      </c>
      <c r="H19501" t="str">
        <f t="shared" si="304"/>
        <v>Nov</v>
      </c>
      <c r="I19501" s="8">
        <v>44510</v>
      </c>
      <c r="J19501" t="s">
        <v>128</v>
      </c>
      <c r="K19501" t="s">
        <v>9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t="s">
        <v>33</v>
      </c>
      <c r="N19501" t="s">
        <v>91</v>
      </c>
      <c r="O19501">
        <v>768220</v>
      </c>
      <c r="P19501" t="s">
        <v>5890</v>
      </c>
      <c r="Q19501" t="s">
        <v>102</v>
      </c>
      <c r="R19501" t="s">
        <v>37</v>
      </c>
      <c r="S19501" t="s">
        <v>55</v>
      </c>
      <c r="T19501">
        <v>64000</v>
      </c>
      <c r="U19501">
        <v>0.24660000000000001</v>
      </c>
      <c r="V19501">
        <v>306.95</v>
      </c>
      <c r="W19501">
        <v>9.9900000000000003E-2</v>
      </c>
      <c r="X19501">
        <v>21250</v>
      </c>
      <c r="Y19501">
        <v>28</v>
      </c>
      <c r="Z19501">
        <v>7056</v>
      </c>
    </row>
    <row r="19502" spans="1:26" x14ac:dyDescent="0.2">
      <c r="A19502">
        <v>843219</v>
      </c>
      <c r="B19502" t="s">
        <v>87</v>
      </c>
      <c r="C19502" t="s">
        <v>25</v>
      </c>
      <c r="D19502" t="s">
        <v>64</v>
      </c>
      <c r="E19502" t="s">
        <v>15718</v>
      </c>
      <c r="F19502" t="s">
        <v>28</v>
      </c>
      <c r="G19502" t="s">
        <v>59</v>
      </c>
      <c r="H19502" t="str">
        <f t="shared" si="304"/>
        <v>Aug</v>
      </c>
      <c r="I19502" s="8">
        <v>44419</v>
      </c>
      <c r="J19502" t="s">
        <v>128</v>
      </c>
      <c r="K19502" t="s">
        <v>85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t="s">
        <v>33</v>
      </c>
      <c r="N19502" t="s">
        <v>276</v>
      </c>
      <c r="O19502">
        <v>1053988</v>
      </c>
      <c r="P19502" t="s">
        <v>5890</v>
      </c>
      <c r="Q19502" t="s">
        <v>250</v>
      </c>
      <c r="R19502" t="s">
        <v>37</v>
      </c>
      <c r="S19502" t="s">
        <v>55</v>
      </c>
      <c r="T19502">
        <v>40800</v>
      </c>
      <c r="U19502">
        <v>0.1762</v>
      </c>
      <c r="V19502">
        <v>257.06</v>
      </c>
      <c r="W19502">
        <v>0.12989999999999999</v>
      </c>
      <c r="X19502">
        <v>11300</v>
      </c>
      <c r="Y19502">
        <v>21</v>
      </c>
      <c r="Z19502">
        <v>9254</v>
      </c>
    </row>
    <row r="19503" spans="1:26" x14ac:dyDescent="0.2">
      <c r="A19503">
        <v>628186</v>
      </c>
      <c r="B19503" t="s">
        <v>243</v>
      </c>
      <c r="C19503" t="s">
        <v>25</v>
      </c>
      <c r="D19503" t="s">
        <v>64</v>
      </c>
      <c r="E19503" t="s">
        <v>15719</v>
      </c>
      <c r="F19503" t="s">
        <v>28</v>
      </c>
      <c r="G19503" t="s">
        <v>59</v>
      </c>
      <c r="H19503" t="str">
        <f t="shared" si="304"/>
        <v>Dec</v>
      </c>
      <c r="I19503" s="8">
        <v>44540</v>
      </c>
      <c r="J19503" t="s">
        <v>128</v>
      </c>
      <c r="K19503" t="s">
        <v>10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t="s">
        <v>33</v>
      </c>
      <c r="N19503" t="s">
        <v>112</v>
      </c>
      <c r="O19503">
        <v>804973</v>
      </c>
      <c r="P19503" t="s">
        <v>5890</v>
      </c>
      <c r="Q19503" t="s">
        <v>79</v>
      </c>
      <c r="R19503" t="s">
        <v>37</v>
      </c>
      <c r="S19503" t="s">
        <v>55</v>
      </c>
      <c r="T19503">
        <v>57180</v>
      </c>
      <c r="U19503">
        <v>0.19389999999999999</v>
      </c>
      <c r="V19503">
        <v>225.54</v>
      </c>
      <c r="W19503">
        <v>0.12609999999999999</v>
      </c>
      <c r="X19503">
        <v>10000</v>
      </c>
      <c r="Y19503">
        <v>33</v>
      </c>
      <c r="Z19503">
        <v>10536</v>
      </c>
    </row>
    <row r="19504" spans="1:26" x14ac:dyDescent="0.2">
      <c r="A19504">
        <v>643152</v>
      </c>
      <c r="B19504" t="s">
        <v>39</v>
      </c>
      <c r="C19504" t="s">
        <v>25</v>
      </c>
      <c r="D19504" t="s">
        <v>175</v>
      </c>
      <c r="E19504" t="s">
        <v>15720</v>
      </c>
      <c r="F19504" t="s">
        <v>28</v>
      </c>
      <c r="G19504" t="s">
        <v>59</v>
      </c>
      <c r="H19504" t="str">
        <f t="shared" si="304"/>
        <v>Jan</v>
      </c>
      <c r="I19504" s="8">
        <v>44207</v>
      </c>
      <c r="J19504" t="s">
        <v>128</v>
      </c>
      <c r="K19504" t="s">
        <v>112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t="s">
        <v>33</v>
      </c>
      <c r="N19504" t="s">
        <v>153</v>
      </c>
      <c r="O19504">
        <v>823106</v>
      </c>
      <c r="P19504" t="s">
        <v>5890</v>
      </c>
      <c r="Q19504" t="s">
        <v>79</v>
      </c>
      <c r="R19504" t="s">
        <v>37</v>
      </c>
      <c r="S19504" t="s">
        <v>55</v>
      </c>
      <c r="T19504">
        <v>60000</v>
      </c>
      <c r="U19504">
        <v>2.5600000000000001E-2</v>
      </c>
      <c r="V19504">
        <v>216.52</v>
      </c>
      <c r="W19504">
        <v>0.12609999999999999</v>
      </c>
      <c r="X19504">
        <v>9600</v>
      </c>
      <c r="Y19504">
        <v>11</v>
      </c>
      <c r="Z19504">
        <v>1940</v>
      </c>
    </row>
    <row r="19505" spans="1:26" x14ac:dyDescent="0.2">
      <c r="A19505">
        <v>762932</v>
      </c>
      <c r="B19505" t="s">
        <v>87</v>
      </c>
      <c r="C19505" t="s">
        <v>25</v>
      </c>
      <c r="D19505" t="s">
        <v>69</v>
      </c>
      <c r="E19505" t="s">
        <v>15263</v>
      </c>
      <c r="F19505" t="s">
        <v>28</v>
      </c>
      <c r="G19505" t="s">
        <v>59</v>
      </c>
      <c r="H19505" t="str">
        <f t="shared" si="304"/>
        <v>Jun</v>
      </c>
      <c r="I19505" s="8">
        <v>44358</v>
      </c>
      <c r="J19505" t="s">
        <v>128</v>
      </c>
      <c r="K19505" t="s">
        <v>303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t="s">
        <v>33</v>
      </c>
      <c r="N19505" t="s">
        <v>409</v>
      </c>
      <c r="O19505">
        <v>963499</v>
      </c>
      <c r="P19505" t="s">
        <v>5890</v>
      </c>
      <c r="Q19505" t="s">
        <v>250</v>
      </c>
      <c r="R19505" t="s">
        <v>37</v>
      </c>
      <c r="S19505" t="s">
        <v>55</v>
      </c>
      <c r="T19505">
        <v>60000</v>
      </c>
      <c r="U19505">
        <v>0.1966</v>
      </c>
      <c r="V19505">
        <v>409.47</v>
      </c>
      <c r="W19505">
        <v>0.12989999999999999</v>
      </c>
      <c r="X19505">
        <v>18000</v>
      </c>
      <c r="Y19505">
        <v>23</v>
      </c>
      <c r="Z19505">
        <v>20064</v>
      </c>
    </row>
    <row r="19506" spans="1:26" x14ac:dyDescent="0.2">
      <c r="A19506">
        <v>732882</v>
      </c>
      <c r="B19506" t="s">
        <v>63</v>
      </c>
      <c r="C19506" t="s">
        <v>25</v>
      </c>
      <c r="D19506" t="s">
        <v>107</v>
      </c>
      <c r="E19506" t="s">
        <v>15721</v>
      </c>
      <c r="F19506" t="s">
        <v>28</v>
      </c>
      <c r="G19506" t="s">
        <v>59</v>
      </c>
      <c r="H19506" t="str">
        <f t="shared" si="304"/>
        <v>May</v>
      </c>
      <c r="I19506" s="8">
        <v>44327</v>
      </c>
      <c r="J19506" t="s">
        <v>31</v>
      </c>
      <c r="K19506" t="s">
        <v>34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t="s">
        <v>33</v>
      </c>
      <c r="N19506" t="s">
        <v>154</v>
      </c>
      <c r="O19506">
        <v>929137</v>
      </c>
      <c r="P19506" t="s">
        <v>5890</v>
      </c>
      <c r="Q19506" t="s">
        <v>79</v>
      </c>
      <c r="R19506" t="s">
        <v>37</v>
      </c>
      <c r="S19506" t="s">
        <v>55</v>
      </c>
      <c r="T19506">
        <v>103050</v>
      </c>
      <c r="U19506">
        <v>0.14449999999999999</v>
      </c>
      <c r="V19506">
        <v>184.04</v>
      </c>
      <c r="W19506">
        <v>0.13489999999999999</v>
      </c>
      <c r="X19506">
        <v>8000</v>
      </c>
      <c r="Y19506">
        <v>43</v>
      </c>
      <c r="Z19506">
        <v>7089</v>
      </c>
    </row>
    <row r="19507" spans="1:26" x14ac:dyDescent="0.2">
      <c r="A19507">
        <v>1044415</v>
      </c>
      <c r="B19507" t="s">
        <v>125</v>
      </c>
      <c r="C19507" t="s">
        <v>25</v>
      </c>
      <c r="D19507" t="s">
        <v>49</v>
      </c>
      <c r="E19507" t="s">
        <v>15722</v>
      </c>
      <c r="F19507" t="s">
        <v>28</v>
      </c>
      <c r="G19507" t="s">
        <v>59</v>
      </c>
      <c r="H19507" t="str">
        <f t="shared" si="304"/>
        <v>Dec</v>
      </c>
      <c r="I19507" s="8">
        <v>44541</v>
      </c>
      <c r="J19507" t="s">
        <v>174</v>
      </c>
      <c r="K19507" t="s">
        <v>116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t="s">
        <v>33</v>
      </c>
      <c r="N19507" t="s">
        <v>77</v>
      </c>
      <c r="O19507">
        <v>1274762</v>
      </c>
      <c r="P19507" t="s">
        <v>5890</v>
      </c>
      <c r="Q19507" t="s">
        <v>79</v>
      </c>
      <c r="R19507" t="s">
        <v>37</v>
      </c>
      <c r="S19507" t="s">
        <v>55</v>
      </c>
      <c r="T19507">
        <v>60000</v>
      </c>
      <c r="U19507">
        <v>8.8800000000000004E-2</v>
      </c>
      <c r="V19507">
        <v>351.13</v>
      </c>
      <c r="W19507">
        <v>0.14269999999999999</v>
      </c>
      <c r="X19507">
        <v>15000</v>
      </c>
      <c r="Y19507">
        <v>22</v>
      </c>
      <c r="Z19507">
        <v>9545</v>
      </c>
    </row>
    <row r="19508" spans="1:26" x14ac:dyDescent="0.2">
      <c r="A19508">
        <v>1020966</v>
      </c>
      <c r="B19508" t="s">
        <v>447</v>
      </c>
      <c r="C19508" t="s">
        <v>25</v>
      </c>
      <c r="D19508" t="s">
        <v>64</v>
      </c>
      <c r="E19508" t="s">
        <v>15723</v>
      </c>
      <c r="F19508" t="s">
        <v>28</v>
      </c>
      <c r="G19508" t="s">
        <v>59</v>
      </c>
      <c r="H19508" t="str">
        <f t="shared" si="304"/>
        <v>Nov</v>
      </c>
      <c r="I19508" s="8">
        <v>44511</v>
      </c>
      <c r="J19508" t="s">
        <v>128</v>
      </c>
      <c r="K19508" t="s">
        <v>261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t="s">
        <v>33</v>
      </c>
      <c r="N19508" t="s">
        <v>76</v>
      </c>
      <c r="O19508">
        <v>1249765</v>
      </c>
      <c r="P19508" t="s">
        <v>5890</v>
      </c>
      <c r="Q19508" t="s">
        <v>79</v>
      </c>
      <c r="R19508" t="s">
        <v>37</v>
      </c>
      <c r="S19508" t="s">
        <v>55</v>
      </c>
      <c r="T19508">
        <v>60000</v>
      </c>
      <c r="U19508">
        <v>0.10580000000000001</v>
      </c>
      <c r="V19508">
        <v>280.91000000000003</v>
      </c>
      <c r="W19508">
        <v>0.14269999999999999</v>
      </c>
      <c r="X19508">
        <v>12000</v>
      </c>
      <c r="Y19508">
        <v>29</v>
      </c>
      <c r="Z19508">
        <v>7865</v>
      </c>
    </row>
    <row r="19509" spans="1:26" x14ac:dyDescent="0.2">
      <c r="A19509">
        <v>823133</v>
      </c>
      <c r="B19509" t="s">
        <v>206</v>
      </c>
      <c r="C19509" t="s">
        <v>25</v>
      </c>
      <c r="D19509" t="s">
        <v>64</v>
      </c>
      <c r="E19509" t="s">
        <v>15724</v>
      </c>
      <c r="F19509" t="s">
        <v>28</v>
      </c>
      <c r="G19509" t="s">
        <v>59</v>
      </c>
      <c r="H19509" t="str">
        <f t="shared" si="304"/>
        <v>Jul</v>
      </c>
      <c r="I19509" s="8">
        <v>44388</v>
      </c>
      <c r="J19509" t="s">
        <v>84</v>
      </c>
      <c r="K19509" t="s">
        <v>115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t="s">
        <v>33</v>
      </c>
      <c r="N19509" t="s">
        <v>195</v>
      </c>
      <c r="O19509">
        <v>1031673</v>
      </c>
      <c r="P19509" t="s">
        <v>5890</v>
      </c>
      <c r="Q19509" t="s">
        <v>74</v>
      </c>
      <c r="R19509" t="s">
        <v>37</v>
      </c>
      <c r="S19509" t="s">
        <v>55</v>
      </c>
      <c r="T19509">
        <v>59400</v>
      </c>
      <c r="U19509">
        <v>0.21229999999999999</v>
      </c>
      <c r="V19509">
        <v>162.85</v>
      </c>
      <c r="W19509">
        <v>0.1399</v>
      </c>
      <c r="X19509">
        <v>7000</v>
      </c>
      <c r="Y19509">
        <v>33</v>
      </c>
      <c r="Z19509">
        <v>5460</v>
      </c>
    </row>
    <row r="19510" spans="1:26" x14ac:dyDescent="0.2">
      <c r="A19510">
        <v>1033722</v>
      </c>
      <c r="B19510" t="s">
        <v>80</v>
      </c>
      <c r="C19510" t="s">
        <v>25</v>
      </c>
      <c r="D19510" t="s">
        <v>64</v>
      </c>
      <c r="E19510" t="s">
        <v>15725</v>
      </c>
      <c r="F19510" t="s">
        <v>28</v>
      </c>
      <c r="G19510" t="s">
        <v>59</v>
      </c>
      <c r="H19510" t="str">
        <f t="shared" si="304"/>
        <v>Dec</v>
      </c>
      <c r="I19510" s="8">
        <v>44541</v>
      </c>
      <c r="J19510" t="s">
        <v>90</v>
      </c>
      <c r="K19510" t="s">
        <v>254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t="s">
        <v>33</v>
      </c>
      <c r="N19510" t="s">
        <v>191</v>
      </c>
      <c r="O19510">
        <v>1263299</v>
      </c>
      <c r="P19510" t="s">
        <v>5890</v>
      </c>
      <c r="Q19510" t="s">
        <v>36</v>
      </c>
      <c r="R19510" t="s">
        <v>37</v>
      </c>
      <c r="S19510" t="s">
        <v>55</v>
      </c>
      <c r="T19510">
        <v>54000</v>
      </c>
      <c r="U19510">
        <v>0.12470000000000001</v>
      </c>
      <c r="V19510">
        <v>287.19</v>
      </c>
      <c r="W19510">
        <v>0.1527</v>
      </c>
      <c r="X19510">
        <v>12000</v>
      </c>
      <c r="Y19510">
        <v>29</v>
      </c>
      <c r="Z19510">
        <v>2078</v>
      </c>
    </row>
    <row r="19511" spans="1:26" x14ac:dyDescent="0.2">
      <c r="A19511">
        <v>997329</v>
      </c>
      <c r="B19511" t="s">
        <v>291</v>
      </c>
      <c r="C19511" t="s">
        <v>25</v>
      </c>
      <c r="D19511" t="s">
        <v>132</v>
      </c>
      <c r="E19511" t="s">
        <v>15726</v>
      </c>
      <c r="F19511" t="s">
        <v>28</v>
      </c>
      <c r="G19511" t="s">
        <v>59</v>
      </c>
      <c r="H19511" t="str">
        <f t="shared" si="304"/>
        <v>Oct</v>
      </c>
      <c r="I19511" s="8">
        <v>44480</v>
      </c>
      <c r="J19511" t="s">
        <v>128</v>
      </c>
      <c r="K19511" t="s">
        <v>51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t="s">
        <v>33</v>
      </c>
      <c r="N19511" t="s">
        <v>298</v>
      </c>
      <c r="O19511">
        <v>1222430</v>
      </c>
      <c r="P19511" t="s">
        <v>5890</v>
      </c>
      <c r="Q19511" t="s">
        <v>74</v>
      </c>
      <c r="R19511" t="s">
        <v>37</v>
      </c>
      <c r="S19511" t="s">
        <v>55</v>
      </c>
      <c r="T19511">
        <v>74000</v>
      </c>
      <c r="U19511">
        <v>3.8800000000000001E-2</v>
      </c>
      <c r="V19511">
        <v>330.5</v>
      </c>
      <c r="W19511">
        <v>0.14649999999999999</v>
      </c>
      <c r="X19511">
        <v>14000</v>
      </c>
      <c r="Y19511">
        <v>43</v>
      </c>
      <c r="Z19511">
        <v>4700</v>
      </c>
    </row>
    <row r="19512" spans="1:26" x14ac:dyDescent="0.2">
      <c r="A19512">
        <v>868543</v>
      </c>
      <c r="B19512" t="s">
        <v>80</v>
      </c>
      <c r="C19512" t="s">
        <v>25</v>
      </c>
      <c r="D19512" t="s">
        <v>132</v>
      </c>
      <c r="E19512" t="s">
        <v>15727</v>
      </c>
      <c r="F19512" t="s">
        <v>28</v>
      </c>
      <c r="G19512" t="s">
        <v>59</v>
      </c>
      <c r="H19512" t="str">
        <f t="shared" si="304"/>
        <v>Nov</v>
      </c>
      <c r="I19512" s="8">
        <v>44511</v>
      </c>
      <c r="J19512" t="s">
        <v>276</v>
      </c>
      <c r="K19512" t="s">
        <v>76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t="s">
        <v>33</v>
      </c>
      <c r="N19512" t="s">
        <v>84</v>
      </c>
      <c r="O19512">
        <v>1082275</v>
      </c>
      <c r="P19512" t="s">
        <v>5890</v>
      </c>
      <c r="Q19512" t="s">
        <v>36</v>
      </c>
      <c r="R19512" t="s">
        <v>37</v>
      </c>
      <c r="S19512" t="s">
        <v>55</v>
      </c>
      <c r="T19512">
        <v>32976</v>
      </c>
      <c r="U19512">
        <v>0.17899999999999999</v>
      </c>
      <c r="V19512">
        <v>358.98</v>
      </c>
      <c r="W19512">
        <v>0.1527</v>
      </c>
      <c r="X19512">
        <v>15000</v>
      </c>
      <c r="Y19512">
        <v>37</v>
      </c>
      <c r="Z19512">
        <v>11704</v>
      </c>
    </row>
    <row r="19513" spans="1:26" x14ac:dyDescent="0.2">
      <c r="A19513">
        <v>808659</v>
      </c>
      <c r="B19513" t="s">
        <v>80</v>
      </c>
      <c r="C19513" t="s">
        <v>25</v>
      </c>
      <c r="D19513" t="s">
        <v>132</v>
      </c>
      <c r="E19513" t="s">
        <v>14506</v>
      </c>
      <c r="F19513" t="s">
        <v>28</v>
      </c>
      <c r="G19513" t="s">
        <v>59</v>
      </c>
      <c r="H19513" t="str">
        <f t="shared" si="304"/>
        <v>Jul</v>
      </c>
      <c r="I19513" s="8">
        <v>44388</v>
      </c>
      <c r="J19513" t="s">
        <v>98</v>
      </c>
      <c r="K19513" t="s">
        <v>32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t="s">
        <v>33</v>
      </c>
      <c r="N19513" t="s">
        <v>34</v>
      </c>
      <c r="O19513">
        <v>1015406</v>
      </c>
      <c r="P19513" t="s">
        <v>5890</v>
      </c>
      <c r="Q19513" t="s">
        <v>54</v>
      </c>
      <c r="R19513" t="s">
        <v>37</v>
      </c>
      <c r="S19513" t="s">
        <v>55</v>
      </c>
      <c r="T19513">
        <v>70000</v>
      </c>
      <c r="U19513">
        <v>0.20569999999999999</v>
      </c>
      <c r="V19513">
        <v>286.93</v>
      </c>
      <c r="W19513">
        <v>0.15229999999999999</v>
      </c>
      <c r="X19513">
        <v>12000</v>
      </c>
      <c r="Y19513">
        <v>23</v>
      </c>
      <c r="Z19513">
        <v>6541</v>
      </c>
    </row>
    <row r="19514" spans="1:26" x14ac:dyDescent="0.2">
      <c r="A19514">
        <v>520026</v>
      </c>
      <c r="B19514" t="s">
        <v>125</v>
      </c>
      <c r="C19514" t="s">
        <v>25</v>
      </c>
      <c r="D19514" t="s">
        <v>193</v>
      </c>
      <c r="E19514" t="s">
        <v>15728</v>
      </c>
      <c r="F19514" t="s">
        <v>28</v>
      </c>
      <c r="G19514" t="s">
        <v>59</v>
      </c>
      <c r="H19514" t="str">
        <f t="shared" si="304"/>
        <v>May</v>
      </c>
      <c r="I19514" s="8">
        <v>44326</v>
      </c>
      <c r="J19514" t="s">
        <v>153</v>
      </c>
      <c r="K19514" t="s">
        <v>83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t="s">
        <v>33</v>
      </c>
      <c r="N19514" t="s">
        <v>143</v>
      </c>
      <c r="O19514">
        <v>672243</v>
      </c>
      <c r="P19514" t="s">
        <v>5890</v>
      </c>
      <c r="Q19514" t="s">
        <v>79</v>
      </c>
      <c r="R19514" t="s">
        <v>37</v>
      </c>
      <c r="S19514" t="s">
        <v>55</v>
      </c>
      <c r="T19514">
        <v>48000</v>
      </c>
      <c r="U19514">
        <v>0.10589999999999999</v>
      </c>
      <c r="V19514">
        <v>193.89</v>
      </c>
      <c r="W19514">
        <v>0.13109999999999999</v>
      </c>
      <c r="X19514">
        <v>8500</v>
      </c>
      <c r="Y19514">
        <v>62</v>
      </c>
      <c r="Z19514">
        <v>2650</v>
      </c>
    </row>
    <row r="19515" spans="1:26" x14ac:dyDescent="0.2">
      <c r="A19515">
        <v>1051048</v>
      </c>
      <c r="B19515" t="s">
        <v>93</v>
      </c>
      <c r="C19515" t="s">
        <v>25</v>
      </c>
      <c r="D19515" t="s">
        <v>193</v>
      </c>
      <c r="E19515" t="s">
        <v>15729</v>
      </c>
      <c r="F19515" t="s">
        <v>28</v>
      </c>
      <c r="G19515" t="s">
        <v>59</v>
      </c>
      <c r="H19515" t="str">
        <f t="shared" si="304"/>
        <v>Dec</v>
      </c>
      <c r="I19515" s="8">
        <v>44541</v>
      </c>
      <c r="J19515" t="s">
        <v>71</v>
      </c>
      <c r="K19515" t="s">
        <v>409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t="s">
        <v>33</v>
      </c>
      <c r="N19515" t="s">
        <v>123</v>
      </c>
      <c r="O19515">
        <v>1282512</v>
      </c>
      <c r="P19515" t="s">
        <v>5890</v>
      </c>
      <c r="Q19515" t="s">
        <v>36</v>
      </c>
      <c r="R19515" t="s">
        <v>37</v>
      </c>
      <c r="S19515" t="s">
        <v>55</v>
      </c>
      <c r="T19515">
        <v>77000</v>
      </c>
      <c r="U19515">
        <v>0.24579999999999999</v>
      </c>
      <c r="V19515">
        <v>358.98</v>
      </c>
      <c r="W19515">
        <v>0.1527</v>
      </c>
      <c r="X19515">
        <v>15000</v>
      </c>
      <c r="Y19515">
        <v>29</v>
      </c>
      <c r="Z19515">
        <v>16600</v>
      </c>
    </row>
    <row r="19516" spans="1:26" x14ac:dyDescent="0.2">
      <c r="A19516">
        <v>741982</v>
      </c>
      <c r="B19516" t="s">
        <v>230</v>
      </c>
      <c r="C19516" t="s">
        <v>25</v>
      </c>
      <c r="D19516" t="s">
        <v>202</v>
      </c>
      <c r="E19516" t="s">
        <v>15730</v>
      </c>
      <c r="F19516" t="s">
        <v>28</v>
      </c>
      <c r="G19516" t="s">
        <v>59</v>
      </c>
      <c r="H19516" t="str">
        <f t="shared" si="304"/>
        <v>May</v>
      </c>
      <c r="I19516" s="8">
        <v>44327</v>
      </c>
      <c r="J19516" t="s">
        <v>95</v>
      </c>
      <c r="K19516" t="s">
        <v>123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t="s">
        <v>33</v>
      </c>
      <c r="N19516" t="s">
        <v>309</v>
      </c>
      <c r="O19516">
        <v>939986</v>
      </c>
      <c r="P19516" t="s">
        <v>5890</v>
      </c>
      <c r="Q19516" t="s">
        <v>36</v>
      </c>
      <c r="R19516" t="s">
        <v>37</v>
      </c>
      <c r="S19516" t="s">
        <v>55</v>
      </c>
      <c r="T19516">
        <v>50000</v>
      </c>
      <c r="U19516">
        <v>0.1265</v>
      </c>
      <c r="V19516">
        <v>178.79</v>
      </c>
      <c r="W19516">
        <v>0.1479</v>
      </c>
      <c r="X19516">
        <v>7550</v>
      </c>
      <c r="Y19516">
        <v>27</v>
      </c>
      <c r="Z19516">
        <v>8940</v>
      </c>
    </row>
    <row r="19517" spans="1:26" x14ac:dyDescent="0.2">
      <c r="A19517">
        <v>677458</v>
      </c>
      <c r="B19517" t="s">
        <v>340</v>
      </c>
      <c r="C19517" t="s">
        <v>25</v>
      </c>
      <c r="D19517" t="s">
        <v>40</v>
      </c>
      <c r="E19517" t="s">
        <v>15731</v>
      </c>
      <c r="F19517" t="s">
        <v>28</v>
      </c>
      <c r="G19517" t="s">
        <v>59</v>
      </c>
      <c r="H19517" t="str">
        <f t="shared" si="304"/>
        <v>Apr</v>
      </c>
      <c r="I19517" s="8">
        <v>44297</v>
      </c>
      <c r="J19517" t="s">
        <v>128</v>
      </c>
      <c r="K19517" t="s">
        <v>116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t="s">
        <v>33</v>
      </c>
      <c r="N19517" t="s">
        <v>77</v>
      </c>
      <c r="O19517">
        <v>865552</v>
      </c>
      <c r="P19517" t="s">
        <v>5890</v>
      </c>
      <c r="Q19517" t="s">
        <v>74</v>
      </c>
      <c r="R19517" t="s">
        <v>37</v>
      </c>
      <c r="S19517" t="s">
        <v>55</v>
      </c>
      <c r="T19517">
        <v>33000</v>
      </c>
      <c r="U19517">
        <v>0.24179999999999999</v>
      </c>
      <c r="V19517">
        <v>432.49</v>
      </c>
      <c r="W19517">
        <v>0.1343</v>
      </c>
      <c r="X19517">
        <v>18825</v>
      </c>
      <c r="Y19517">
        <v>32</v>
      </c>
      <c r="Z19517">
        <v>12973</v>
      </c>
    </row>
    <row r="19518" spans="1:26" x14ac:dyDescent="0.2">
      <c r="A19518">
        <v>649603</v>
      </c>
      <c r="B19518" t="s">
        <v>87</v>
      </c>
      <c r="C19518" t="s">
        <v>25</v>
      </c>
      <c r="D19518" t="s">
        <v>26</v>
      </c>
      <c r="E19518" t="s">
        <v>15732</v>
      </c>
      <c r="F19518" t="s">
        <v>28</v>
      </c>
      <c r="G19518" t="s">
        <v>59</v>
      </c>
      <c r="H19518" t="str">
        <f t="shared" si="304"/>
        <v>Jan</v>
      </c>
      <c r="I19518" s="8">
        <v>44207</v>
      </c>
      <c r="J19518" t="s">
        <v>115</v>
      </c>
      <c r="K19518" t="s">
        <v>31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t="s">
        <v>33</v>
      </c>
      <c r="N19518" t="s">
        <v>105</v>
      </c>
      <c r="O19518">
        <v>831031</v>
      </c>
      <c r="P19518" t="s">
        <v>5890</v>
      </c>
      <c r="Q19518" t="s">
        <v>79</v>
      </c>
      <c r="R19518" t="s">
        <v>37</v>
      </c>
      <c r="S19518" t="s">
        <v>55</v>
      </c>
      <c r="T19518">
        <v>45100</v>
      </c>
      <c r="U19518">
        <v>2.3099999999999999E-2</v>
      </c>
      <c r="V19518">
        <v>136.71</v>
      </c>
      <c r="W19518">
        <v>0.13059999999999999</v>
      </c>
      <c r="X19518">
        <v>6000</v>
      </c>
      <c r="Y19518">
        <v>24</v>
      </c>
      <c r="Z19518">
        <v>4855</v>
      </c>
    </row>
    <row r="19519" spans="1:26" x14ac:dyDescent="0.2">
      <c r="A19519">
        <v>864494</v>
      </c>
      <c r="B19519" t="s">
        <v>237</v>
      </c>
      <c r="C19519" t="s">
        <v>25</v>
      </c>
      <c r="D19519" t="s">
        <v>117</v>
      </c>
      <c r="E19519" t="s">
        <v>15733</v>
      </c>
      <c r="F19519" t="s">
        <v>28</v>
      </c>
      <c r="G19519" t="s">
        <v>59</v>
      </c>
      <c r="H19519" t="str">
        <f t="shared" si="304"/>
        <v>Sep</v>
      </c>
      <c r="I19519" s="8">
        <v>44450</v>
      </c>
      <c r="J19519" t="s">
        <v>128</v>
      </c>
      <c r="K19519" t="s">
        <v>34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t="s">
        <v>33</v>
      </c>
      <c r="N19519" t="s">
        <v>154</v>
      </c>
      <c r="O19519">
        <v>1077673</v>
      </c>
      <c r="P19519" t="s">
        <v>5890</v>
      </c>
      <c r="Q19519" t="s">
        <v>36</v>
      </c>
      <c r="R19519" t="s">
        <v>37</v>
      </c>
      <c r="S19519" t="s">
        <v>55</v>
      </c>
      <c r="T19519">
        <v>39000</v>
      </c>
      <c r="U19519">
        <v>0.1812</v>
      </c>
      <c r="V19519">
        <v>355.2</v>
      </c>
      <c r="W19519">
        <v>0.1479</v>
      </c>
      <c r="X19519">
        <v>15000</v>
      </c>
      <c r="Y19519">
        <v>16</v>
      </c>
      <c r="Z19519">
        <v>7096</v>
      </c>
    </row>
    <row r="19520" spans="1:26" x14ac:dyDescent="0.2">
      <c r="A19520">
        <v>999816</v>
      </c>
      <c r="B19520" t="s">
        <v>503</v>
      </c>
      <c r="C19520" t="s">
        <v>25</v>
      </c>
      <c r="D19520" t="s">
        <v>117</v>
      </c>
      <c r="E19520" t="s">
        <v>15734</v>
      </c>
      <c r="F19520" t="s">
        <v>28</v>
      </c>
      <c r="G19520" t="s">
        <v>59</v>
      </c>
      <c r="H19520" t="str">
        <f t="shared" si="304"/>
        <v>Nov</v>
      </c>
      <c r="I19520" s="8">
        <v>44511</v>
      </c>
      <c r="J19520" t="s">
        <v>95</v>
      </c>
      <c r="K19520" t="s">
        <v>77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t="s">
        <v>33</v>
      </c>
      <c r="N19520" t="s">
        <v>78</v>
      </c>
      <c r="O19520">
        <v>1225200</v>
      </c>
      <c r="P19520" t="s">
        <v>5890</v>
      </c>
      <c r="Q19520" t="s">
        <v>36</v>
      </c>
      <c r="R19520" t="s">
        <v>37</v>
      </c>
      <c r="S19520" t="s">
        <v>55</v>
      </c>
      <c r="T19520">
        <v>55536</v>
      </c>
      <c r="U19520">
        <v>0.15129999999999999</v>
      </c>
      <c r="V19520">
        <v>382.92</v>
      </c>
      <c r="W19520">
        <v>0.1527</v>
      </c>
      <c r="X19520">
        <v>16000</v>
      </c>
      <c r="Y19520">
        <v>32</v>
      </c>
      <c r="Z19520">
        <v>9188</v>
      </c>
    </row>
    <row r="19521" spans="1:26" x14ac:dyDescent="0.2">
      <c r="A19521">
        <v>621647</v>
      </c>
      <c r="B19521" t="s">
        <v>262</v>
      </c>
      <c r="C19521" t="s">
        <v>25</v>
      </c>
      <c r="D19521" t="s">
        <v>64</v>
      </c>
      <c r="E19521" t="s">
        <v>15735</v>
      </c>
      <c r="F19521" t="s">
        <v>28</v>
      </c>
      <c r="G19521" t="s">
        <v>59</v>
      </c>
      <c r="H19521" t="str">
        <f t="shared" si="304"/>
        <v>Dec</v>
      </c>
      <c r="I19521" s="8">
        <v>44540</v>
      </c>
      <c r="J19521" t="s">
        <v>98</v>
      </c>
      <c r="K19521" t="s">
        <v>32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t="s">
        <v>33</v>
      </c>
      <c r="N19521" t="s">
        <v>34</v>
      </c>
      <c r="O19521">
        <v>796722</v>
      </c>
      <c r="P19521" t="s">
        <v>5890</v>
      </c>
      <c r="Q19521" t="s">
        <v>74</v>
      </c>
      <c r="R19521" t="s">
        <v>37</v>
      </c>
      <c r="S19521" t="s">
        <v>55</v>
      </c>
      <c r="T19521">
        <v>26771.94</v>
      </c>
      <c r="U19521">
        <v>0.21199999999999999</v>
      </c>
      <c r="V19521">
        <v>176.26</v>
      </c>
      <c r="W19521">
        <v>0.1298</v>
      </c>
      <c r="X19521">
        <v>7750</v>
      </c>
      <c r="Y19521">
        <v>18</v>
      </c>
      <c r="Z19521">
        <v>5037</v>
      </c>
    </row>
    <row r="19522" spans="1:26" x14ac:dyDescent="0.2">
      <c r="A19522">
        <v>795056</v>
      </c>
      <c r="B19522" t="s">
        <v>402</v>
      </c>
      <c r="C19522" t="s">
        <v>25</v>
      </c>
      <c r="D19522" t="s">
        <v>64</v>
      </c>
      <c r="E19522" t="s">
        <v>15736</v>
      </c>
      <c r="F19522" t="s">
        <v>28</v>
      </c>
      <c r="G19522" t="s">
        <v>59</v>
      </c>
      <c r="H19522" t="str">
        <f t="shared" ref="H19522:H19585" si="305">TEXT(I19522,"mmm")</f>
        <v>Jun</v>
      </c>
      <c r="I19522" s="8">
        <v>44358</v>
      </c>
      <c r="J19522" t="s">
        <v>123</v>
      </c>
      <c r="K19522" t="s">
        <v>91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t="s">
        <v>33</v>
      </c>
      <c r="N19522" t="s">
        <v>51</v>
      </c>
      <c r="O19522">
        <v>999749</v>
      </c>
      <c r="P19522" t="s">
        <v>5890</v>
      </c>
      <c r="Q19522" t="s">
        <v>36</v>
      </c>
      <c r="R19522" t="s">
        <v>37</v>
      </c>
      <c r="S19522" t="s">
        <v>55</v>
      </c>
      <c r="T19522">
        <v>70000</v>
      </c>
      <c r="U19522">
        <v>0.13969999999999999</v>
      </c>
      <c r="V19522">
        <v>284.16000000000003</v>
      </c>
      <c r="W19522">
        <v>0.1479</v>
      </c>
      <c r="X19522">
        <v>12000</v>
      </c>
      <c r="Y19522">
        <v>16</v>
      </c>
      <c r="Z19522">
        <v>5091</v>
      </c>
    </row>
    <row r="19523" spans="1:26" x14ac:dyDescent="0.2">
      <c r="A19523">
        <v>574998</v>
      </c>
      <c r="B19523" t="s">
        <v>80</v>
      </c>
      <c r="C19523" t="s">
        <v>25</v>
      </c>
      <c r="D19523" t="s">
        <v>132</v>
      </c>
      <c r="E19523" t="s">
        <v>15737</v>
      </c>
      <c r="F19523" t="s">
        <v>28</v>
      </c>
      <c r="G19523" t="s">
        <v>59</v>
      </c>
      <c r="H19523" t="str">
        <f t="shared" si="305"/>
        <v>Sep</v>
      </c>
      <c r="I19523" s="8">
        <v>44449</v>
      </c>
      <c r="J19523" t="s">
        <v>350</v>
      </c>
      <c r="K19523" t="s">
        <v>43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t="s">
        <v>33</v>
      </c>
      <c r="N19523" t="s">
        <v>110</v>
      </c>
      <c r="O19523">
        <v>739653</v>
      </c>
      <c r="P19523" t="s">
        <v>5890</v>
      </c>
      <c r="Q19523" t="s">
        <v>250</v>
      </c>
      <c r="R19523" t="s">
        <v>37</v>
      </c>
      <c r="S19523" t="s">
        <v>55</v>
      </c>
      <c r="T19523">
        <v>65000</v>
      </c>
      <c r="U19523">
        <v>0.1578</v>
      </c>
      <c r="V19523">
        <v>134.37</v>
      </c>
      <c r="W19523">
        <v>0.1323</v>
      </c>
      <c r="X19523">
        <v>5875</v>
      </c>
      <c r="Y19523">
        <v>19</v>
      </c>
      <c r="Z19523">
        <v>7032</v>
      </c>
    </row>
    <row r="19524" spans="1:26" x14ac:dyDescent="0.2">
      <c r="A19524">
        <v>656009</v>
      </c>
      <c r="B19524" t="s">
        <v>39</v>
      </c>
      <c r="C19524" t="s">
        <v>25</v>
      </c>
      <c r="D19524" t="s">
        <v>64</v>
      </c>
      <c r="E19524" t="s">
        <v>15738</v>
      </c>
      <c r="F19524" t="s">
        <v>28</v>
      </c>
      <c r="G19524" t="s">
        <v>59</v>
      </c>
      <c r="H19524" t="str">
        <f t="shared" si="305"/>
        <v>Jan</v>
      </c>
      <c r="I19524" s="8">
        <v>44207</v>
      </c>
      <c r="J19524" t="s">
        <v>128</v>
      </c>
      <c r="K19524" t="s">
        <v>186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t="s">
        <v>33</v>
      </c>
      <c r="N19524" t="s">
        <v>171</v>
      </c>
      <c r="O19524">
        <v>839031</v>
      </c>
      <c r="P19524" t="s">
        <v>5890</v>
      </c>
      <c r="Q19524" t="s">
        <v>79</v>
      </c>
      <c r="R19524" t="s">
        <v>37</v>
      </c>
      <c r="S19524" t="s">
        <v>55</v>
      </c>
      <c r="T19524">
        <v>155004</v>
      </c>
      <c r="U19524">
        <v>0.14960000000000001</v>
      </c>
      <c r="V19524">
        <v>318.98</v>
      </c>
      <c r="W19524">
        <v>0.13059999999999999</v>
      </c>
      <c r="X19524">
        <v>14000</v>
      </c>
      <c r="Y19524">
        <v>41</v>
      </c>
      <c r="Z19524">
        <v>1610</v>
      </c>
    </row>
    <row r="19525" spans="1:26" x14ac:dyDescent="0.2">
      <c r="A19525">
        <v>1022452</v>
      </c>
      <c r="B19525" t="s">
        <v>170</v>
      </c>
      <c r="C19525" t="s">
        <v>25</v>
      </c>
      <c r="D19525" t="s">
        <v>175</v>
      </c>
      <c r="E19525" t="s">
        <v>15739</v>
      </c>
      <c r="F19525" t="s">
        <v>28</v>
      </c>
      <c r="G19525" t="s">
        <v>59</v>
      </c>
      <c r="H19525" t="str">
        <f t="shared" si="305"/>
        <v>Nov</v>
      </c>
      <c r="I19525" s="8">
        <v>44511</v>
      </c>
      <c r="J19525" t="s">
        <v>128</v>
      </c>
      <c r="K19525" t="s">
        <v>254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t="s">
        <v>33</v>
      </c>
      <c r="N19525" t="s">
        <v>191</v>
      </c>
      <c r="O19525">
        <v>1251246</v>
      </c>
      <c r="P19525" t="s">
        <v>5890</v>
      </c>
      <c r="Q19525" t="s">
        <v>36</v>
      </c>
      <c r="R19525" t="s">
        <v>37</v>
      </c>
      <c r="S19525" t="s">
        <v>55</v>
      </c>
      <c r="T19525">
        <v>60000</v>
      </c>
      <c r="U19525">
        <v>0.16300000000000001</v>
      </c>
      <c r="V19525">
        <v>344.62</v>
      </c>
      <c r="W19525">
        <v>0.1527</v>
      </c>
      <c r="X19525">
        <v>14400</v>
      </c>
      <c r="Y19525">
        <v>31</v>
      </c>
      <c r="Z19525">
        <v>1721</v>
      </c>
    </row>
    <row r="19526" spans="1:26" x14ac:dyDescent="0.2">
      <c r="A19526">
        <v>785069</v>
      </c>
      <c r="B19526" t="s">
        <v>87</v>
      </c>
      <c r="C19526" t="s">
        <v>25</v>
      </c>
      <c r="D19526" t="s">
        <v>26</v>
      </c>
      <c r="E19526" t="s">
        <v>15740</v>
      </c>
      <c r="F19526" t="s">
        <v>28</v>
      </c>
      <c r="G19526" t="s">
        <v>59</v>
      </c>
      <c r="H19526" t="str">
        <f t="shared" si="305"/>
        <v>Jun</v>
      </c>
      <c r="I19526" s="8">
        <v>44358</v>
      </c>
      <c r="J19526" t="s">
        <v>105</v>
      </c>
      <c r="K19526" t="s">
        <v>34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t="s">
        <v>33</v>
      </c>
      <c r="N19526" t="s">
        <v>154</v>
      </c>
      <c r="O19526">
        <v>988336</v>
      </c>
      <c r="P19526" t="s">
        <v>5890</v>
      </c>
      <c r="Q19526" t="s">
        <v>74</v>
      </c>
      <c r="R19526" t="s">
        <v>37</v>
      </c>
      <c r="S19526" t="s">
        <v>55</v>
      </c>
      <c r="T19526">
        <v>75000</v>
      </c>
      <c r="U19526">
        <v>0.1595</v>
      </c>
      <c r="V19526">
        <v>348.95</v>
      </c>
      <c r="W19526">
        <v>0.1399</v>
      </c>
      <c r="X19526">
        <v>15000</v>
      </c>
      <c r="Y19526">
        <v>35</v>
      </c>
      <c r="Z19526">
        <v>8624</v>
      </c>
    </row>
    <row r="19527" spans="1:26" x14ac:dyDescent="0.2">
      <c r="A19527">
        <v>607432</v>
      </c>
      <c r="B19527" t="s">
        <v>125</v>
      </c>
      <c r="C19527" t="s">
        <v>25</v>
      </c>
      <c r="D19527" t="s">
        <v>202</v>
      </c>
      <c r="E19527" t="s">
        <v>15741</v>
      </c>
      <c r="F19527" t="s">
        <v>28</v>
      </c>
      <c r="G19527" t="s">
        <v>59</v>
      </c>
      <c r="H19527" t="str">
        <f t="shared" si="305"/>
        <v>Nov</v>
      </c>
      <c r="I19527" s="8">
        <v>44510</v>
      </c>
      <c r="J19527" t="s">
        <v>128</v>
      </c>
      <c r="K19527" t="s">
        <v>6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t="s">
        <v>33</v>
      </c>
      <c r="N19527" t="s">
        <v>61</v>
      </c>
      <c r="O19527">
        <v>779246</v>
      </c>
      <c r="P19527" t="s">
        <v>5890</v>
      </c>
      <c r="Q19527" t="s">
        <v>250</v>
      </c>
      <c r="R19527" t="s">
        <v>37</v>
      </c>
      <c r="S19527" t="s">
        <v>55</v>
      </c>
      <c r="T19527">
        <v>39996</v>
      </c>
      <c r="U19527">
        <v>0.18990000000000001</v>
      </c>
      <c r="V19527">
        <v>145.35</v>
      </c>
      <c r="W19527">
        <v>0.12230000000000001</v>
      </c>
      <c r="X19527">
        <v>6500</v>
      </c>
      <c r="Y19527">
        <v>21</v>
      </c>
      <c r="Z19527">
        <v>2340</v>
      </c>
    </row>
    <row r="19528" spans="1:26" x14ac:dyDescent="0.2">
      <c r="A19528">
        <v>656157</v>
      </c>
      <c r="B19528" t="s">
        <v>120</v>
      </c>
      <c r="C19528" t="s">
        <v>25</v>
      </c>
      <c r="D19528" t="s">
        <v>64</v>
      </c>
      <c r="E19528" t="s">
        <v>15742</v>
      </c>
      <c r="F19528" t="s">
        <v>28</v>
      </c>
      <c r="G19528" t="s">
        <v>59</v>
      </c>
      <c r="H19528" t="str">
        <f t="shared" si="305"/>
        <v>Jan</v>
      </c>
      <c r="I19528" s="8">
        <v>44207</v>
      </c>
      <c r="J19528" t="s">
        <v>105</v>
      </c>
      <c r="K19528" t="s">
        <v>34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t="s">
        <v>33</v>
      </c>
      <c r="N19528" t="s">
        <v>154</v>
      </c>
      <c r="O19528">
        <v>839232</v>
      </c>
      <c r="P19528" t="s">
        <v>5890</v>
      </c>
      <c r="Q19528" t="s">
        <v>74</v>
      </c>
      <c r="R19528" t="s">
        <v>37</v>
      </c>
      <c r="S19528" t="s">
        <v>55</v>
      </c>
      <c r="T19528">
        <v>47138</v>
      </c>
      <c r="U19528">
        <v>0.1283</v>
      </c>
      <c r="V19528">
        <v>160.82</v>
      </c>
      <c r="W19528">
        <v>0.1343</v>
      </c>
      <c r="X19528">
        <v>7000</v>
      </c>
      <c r="Y19528">
        <v>27</v>
      </c>
      <c r="Z19528">
        <v>4764</v>
      </c>
    </row>
    <row r="19529" spans="1:26" x14ac:dyDescent="0.2">
      <c r="A19529">
        <v>675343</v>
      </c>
      <c r="B19529" t="s">
        <v>39</v>
      </c>
      <c r="C19529" t="s">
        <v>25</v>
      </c>
      <c r="D19529" t="s">
        <v>175</v>
      </c>
      <c r="E19529" t="s">
        <v>6365</v>
      </c>
      <c r="F19529" t="s">
        <v>28</v>
      </c>
      <c r="G19529" t="s">
        <v>59</v>
      </c>
      <c r="H19529" t="str">
        <f t="shared" si="305"/>
        <v>Feb</v>
      </c>
      <c r="I19529" s="8">
        <v>44238</v>
      </c>
      <c r="J19529" t="s">
        <v>151</v>
      </c>
      <c r="K19529" t="s">
        <v>73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t="s">
        <v>33</v>
      </c>
      <c r="N19529" t="s">
        <v>90</v>
      </c>
      <c r="O19529">
        <v>863100</v>
      </c>
      <c r="P19529" t="s">
        <v>5890</v>
      </c>
      <c r="Q19529" t="s">
        <v>74</v>
      </c>
      <c r="R19529" t="s">
        <v>37</v>
      </c>
      <c r="S19529" t="s">
        <v>55</v>
      </c>
      <c r="T19529">
        <v>75000</v>
      </c>
      <c r="U19529">
        <v>3.2800000000000003E-2</v>
      </c>
      <c r="V19529">
        <v>275.69</v>
      </c>
      <c r="W19529">
        <v>0.1343</v>
      </c>
      <c r="X19529">
        <v>12000</v>
      </c>
      <c r="Y19529">
        <v>19</v>
      </c>
      <c r="Z19529">
        <v>5223</v>
      </c>
    </row>
    <row r="19530" spans="1:26" x14ac:dyDescent="0.2">
      <c r="A19530">
        <v>646994</v>
      </c>
      <c r="B19530" t="s">
        <v>293</v>
      </c>
      <c r="C19530" t="s">
        <v>25</v>
      </c>
      <c r="D19530" t="s">
        <v>64</v>
      </c>
      <c r="E19530" t="s">
        <v>15521</v>
      </c>
      <c r="F19530" t="s">
        <v>127</v>
      </c>
      <c r="G19530" t="s">
        <v>59</v>
      </c>
      <c r="H19530" t="str">
        <f t="shared" si="305"/>
        <v>Jan</v>
      </c>
      <c r="I19530" s="8">
        <v>44207</v>
      </c>
      <c r="J19530" t="s">
        <v>154</v>
      </c>
      <c r="K19530" t="s">
        <v>172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t="s">
        <v>33</v>
      </c>
      <c r="N19530" t="s">
        <v>151</v>
      </c>
      <c r="O19530">
        <v>827786</v>
      </c>
      <c r="P19530" t="s">
        <v>5890</v>
      </c>
      <c r="Q19530" t="s">
        <v>1015</v>
      </c>
      <c r="R19530" t="s">
        <v>37</v>
      </c>
      <c r="S19530" t="s">
        <v>55</v>
      </c>
      <c r="T19530">
        <v>91000</v>
      </c>
      <c r="U19530">
        <v>2.1499999999999998E-2</v>
      </c>
      <c r="V19530">
        <v>145.97999999999999</v>
      </c>
      <c r="W19530">
        <v>0.16020000000000001</v>
      </c>
      <c r="X19530">
        <v>6000</v>
      </c>
      <c r="Y19530">
        <v>18</v>
      </c>
      <c r="Z19530">
        <v>3625</v>
      </c>
    </row>
    <row r="19531" spans="1:26" x14ac:dyDescent="0.2">
      <c r="A19531">
        <v>1041844</v>
      </c>
      <c r="B19531" t="s">
        <v>63</v>
      </c>
      <c r="C19531" t="s">
        <v>25</v>
      </c>
      <c r="D19531" t="s">
        <v>64</v>
      </c>
      <c r="E19531" t="s">
        <v>15743</v>
      </c>
      <c r="F19531" t="s">
        <v>127</v>
      </c>
      <c r="G19531" t="s">
        <v>59</v>
      </c>
      <c r="H19531" t="str">
        <f t="shared" si="305"/>
        <v>Dec</v>
      </c>
      <c r="I19531" s="8">
        <v>44541</v>
      </c>
      <c r="J19531" t="s">
        <v>76</v>
      </c>
      <c r="K19531" t="s">
        <v>115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t="s">
        <v>33</v>
      </c>
      <c r="N19531" t="s">
        <v>195</v>
      </c>
      <c r="O19531">
        <v>1271881</v>
      </c>
      <c r="P19531" t="s">
        <v>5890</v>
      </c>
      <c r="Q19531" t="s">
        <v>1015</v>
      </c>
      <c r="R19531" t="s">
        <v>37</v>
      </c>
      <c r="S19531" t="s">
        <v>55</v>
      </c>
      <c r="T19531">
        <v>65000</v>
      </c>
      <c r="U19531">
        <v>0.1045</v>
      </c>
      <c r="V19531">
        <v>382.95</v>
      </c>
      <c r="W19531">
        <v>0.1825</v>
      </c>
      <c r="X19531">
        <v>15000</v>
      </c>
      <c r="Y19531">
        <v>16</v>
      </c>
      <c r="Z19531">
        <v>11054</v>
      </c>
    </row>
    <row r="19532" spans="1:26" x14ac:dyDescent="0.2">
      <c r="A19532">
        <v>612527</v>
      </c>
      <c r="B19532" t="s">
        <v>125</v>
      </c>
      <c r="C19532" t="s">
        <v>25</v>
      </c>
      <c r="D19532" t="s">
        <v>64</v>
      </c>
      <c r="E19532" t="s">
        <v>15744</v>
      </c>
      <c r="F19532" t="s">
        <v>127</v>
      </c>
      <c r="G19532" t="s">
        <v>59</v>
      </c>
      <c r="H19532" t="str">
        <f t="shared" si="305"/>
        <v>Nov</v>
      </c>
      <c r="I19532" s="8">
        <v>44510</v>
      </c>
      <c r="J19532" t="s">
        <v>257</v>
      </c>
      <c r="K19532" t="s">
        <v>257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t="s">
        <v>33</v>
      </c>
      <c r="N19532" t="s">
        <v>258</v>
      </c>
      <c r="O19532">
        <v>785418</v>
      </c>
      <c r="P19532" t="s">
        <v>5890</v>
      </c>
      <c r="Q19532" t="s">
        <v>1015</v>
      </c>
      <c r="R19532" t="s">
        <v>37</v>
      </c>
      <c r="S19532" t="s">
        <v>55</v>
      </c>
      <c r="T19532">
        <v>123531.24</v>
      </c>
      <c r="U19532">
        <v>0.18870000000000001</v>
      </c>
      <c r="V19532">
        <v>404.72</v>
      </c>
      <c r="W19532">
        <v>0.15570000000000001</v>
      </c>
      <c r="X19532">
        <v>16800</v>
      </c>
      <c r="Y19532">
        <v>45</v>
      </c>
      <c r="Z19532">
        <v>19022</v>
      </c>
    </row>
    <row r="19533" spans="1:26" x14ac:dyDescent="0.2">
      <c r="A19533">
        <v>533700</v>
      </c>
      <c r="B19533" t="s">
        <v>170</v>
      </c>
      <c r="C19533" t="s">
        <v>25</v>
      </c>
      <c r="D19533" t="s">
        <v>175</v>
      </c>
      <c r="E19533" t="s">
        <v>15745</v>
      </c>
      <c r="F19533" t="s">
        <v>127</v>
      </c>
      <c r="G19533" t="s">
        <v>59</v>
      </c>
      <c r="H19533" t="str">
        <f t="shared" si="305"/>
        <v>Jun</v>
      </c>
      <c r="I19533" s="8">
        <v>44357</v>
      </c>
      <c r="J19533" t="s">
        <v>128</v>
      </c>
      <c r="K19533" t="s">
        <v>261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t="s">
        <v>33</v>
      </c>
      <c r="N19533" t="s">
        <v>76</v>
      </c>
      <c r="O19533">
        <v>689844</v>
      </c>
      <c r="P19533" t="s">
        <v>5890</v>
      </c>
      <c r="Q19533" t="s">
        <v>482</v>
      </c>
      <c r="R19533" t="s">
        <v>37</v>
      </c>
      <c r="S19533" t="s">
        <v>55</v>
      </c>
      <c r="T19533">
        <v>65000</v>
      </c>
      <c r="U19533">
        <v>9.6600000000000005E-2</v>
      </c>
      <c r="V19533">
        <v>367.46</v>
      </c>
      <c r="W19533">
        <v>0.15579999999999999</v>
      </c>
      <c r="X19533">
        <v>15250</v>
      </c>
      <c r="Y19533">
        <v>35</v>
      </c>
      <c r="Z19533">
        <v>16536</v>
      </c>
    </row>
    <row r="19534" spans="1:26" x14ac:dyDescent="0.2">
      <c r="A19534">
        <v>556232</v>
      </c>
      <c r="B19534" t="s">
        <v>63</v>
      </c>
      <c r="C19534" t="s">
        <v>25</v>
      </c>
      <c r="D19534" t="s">
        <v>107</v>
      </c>
      <c r="E19534" t="s">
        <v>15746</v>
      </c>
      <c r="F19534" t="s">
        <v>127</v>
      </c>
      <c r="G19534" t="s">
        <v>59</v>
      </c>
      <c r="H19534" t="str">
        <f t="shared" si="305"/>
        <v>Aug</v>
      </c>
      <c r="I19534" s="8">
        <v>44418</v>
      </c>
      <c r="J19534" t="s">
        <v>128</v>
      </c>
      <c r="K19534" t="s">
        <v>6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t="s">
        <v>33</v>
      </c>
      <c r="N19534" t="s">
        <v>61</v>
      </c>
      <c r="O19534">
        <v>716264</v>
      </c>
      <c r="P19534" t="s">
        <v>5890</v>
      </c>
      <c r="Q19534" t="s">
        <v>222</v>
      </c>
      <c r="R19534" t="s">
        <v>37</v>
      </c>
      <c r="S19534" t="s">
        <v>55</v>
      </c>
      <c r="T19534">
        <v>85200</v>
      </c>
      <c r="U19534">
        <v>0.1459</v>
      </c>
      <c r="V19534">
        <v>215.11</v>
      </c>
      <c r="W19534">
        <v>0.15210000000000001</v>
      </c>
      <c r="X19534">
        <v>9000</v>
      </c>
      <c r="Y19534">
        <v>22</v>
      </c>
      <c r="Z19534">
        <v>4086</v>
      </c>
    </row>
    <row r="19535" spans="1:26" x14ac:dyDescent="0.2">
      <c r="A19535">
        <v>847272</v>
      </c>
      <c r="B19535" t="s">
        <v>248</v>
      </c>
      <c r="C19535" t="s">
        <v>25</v>
      </c>
      <c r="D19535" t="s">
        <v>107</v>
      </c>
      <c r="E19535" t="s">
        <v>15747</v>
      </c>
      <c r="F19535" t="s">
        <v>127</v>
      </c>
      <c r="G19535" t="s">
        <v>59</v>
      </c>
      <c r="H19535" t="str">
        <f t="shared" si="305"/>
        <v>Aug</v>
      </c>
      <c r="I19535" s="8">
        <v>44419</v>
      </c>
      <c r="J19535" t="s">
        <v>128</v>
      </c>
      <c r="K19535" t="s">
        <v>6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t="s">
        <v>33</v>
      </c>
      <c r="N19535" t="s">
        <v>61</v>
      </c>
      <c r="O19535">
        <v>1058741</v>
      </c>
      <c r="P19535" t="s">
        <v>5890</v>
      </c>
      <c r="Q19535" t="s">
        <v>177</v>
      </c>
      <c r="R19535" t="s">
        <v>37</v>
      </c>
      <c r="S19535" t="s">
        <v>55</v>
      </c>
      <c r="T19535">
        <v>52000</v>
      </c>
      <c r="U19535">
        <v>0.1085</v>
      </c>
      <c r="V19535">
        <v>416.54</v>
      </c>
      <c r="W19535">
        <v>0.16889999999999999</v>
      </c>
      <c r="X19535">
        <v>16800</v>
      </c>
      <c r="Y19535">
        <v>10</v>
      </c>
      <c r="Z19535">
        <v>2914</v>
      </c>
    </row>
    <row r="19536" spans="1:26" x14ac:dyDescent="0.2">
      <c r="A19536">
        <v>878883</v>
      </c>
      <c r="B19536" t="s">
        <v>80</v>
      </c>
      <c r="C19536" t="s">
        <v>25</v>
      </c>
      <c r="D19536" t="s">
        <v>132</v>
      </c>
      <c r="E19536" t="s">
        <v>15748</v>
      </c>
      <c r="F19536" t="s">
        <v>127</v>
      </c>
      <c r="G19536" t="s">
        <v>59</v>
      </c>
      <c r="H19536" t="str">
        <f t="shared" si="305"/>
        <v>Nov</v>
      </c>
      <c r="I19536" s="8">
        <v>44511</v>
      </c>
      <c r="J19536" t="s">
        <v>85</v>
      </c>
      <c r="K19536" t="s">
        <v>261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t="s">
        <v>33</v>
      </c>
      <c r="N19536" t="s">
        <v>76</v>
      </c>
      <c r="O19536">
        <v>1093661</v>
      </c>
      <c r="P19536" t="s">
        <v>5890</v>
      </c>
      <c r="Q19536" t="s">
        <v>1015</v>
      </c>
      <c r="R19536" t="s">
        <v>37</v>
      </c>
      <c r="S19536" t="s">
        <v>55</v>
      </c>
      <c r="T19536">
        <v>34000</v>
      </c>
      <c r="U19536">
        <v>0.12559999999999999</v>
      </c>
      <c r="V19536">
        <v>306.36</v>
      </c>
      <c r="W19536">
        <v>0.1825</v>
      </c>
      <c r="X19536">
        <v>12000</v>
      </c>
      <c r="Y19536">
        <v>23</v>
      </c>
      <c r="Z19536">
        <v>9668</v>
      </c>
    </row>
    <row r="19537" spans="1:26" x14ac:dyDescent="0.2">
      <c r="A19537">
        <v>841309</v>
      </c>
      <c r="B19537" t="s">
        <v>206</v>
      </c>
      <c r="C19537" t="s">
        <v>25</v>
      </c>
      <c r="D19537" t="s">
        <v>202</v>
      </c>
      <c r="E19537" t="s">
        <v>15749</v>
      </c>
      <c r="F19537" t="s">
        <v>127</v>
      </c>
      <c r="G19537" t="s">
        <v>59</v>
      </c>
      <c r="H19537" t="str">
        <f t="shared" si="305"/>
        <v>Aug</v>
      </c>
      <c r="I19537" s="8">
        <v>44419</v>
      </c>
      <c r="J19537" t="s">
        <v>276</v>
      </c>
      <c r="K19537" t="s">
        <v>261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t="s">
        <v>33</v>
      </c>
      <c r="N19537" t="s">
        <v>76</v>
      </c>
      <c r="O19537">
        <v>1051848</v>
      </c>
      <c r="P19537" t="s">
        <v>5890</v>
      </c>
      <c r="Q19537" t="s">
        <v>482</v>
      </c>
      <c r="R19537" t="s">
        <v>37</v>
      </c>
      <c r="S19537" t="s">
        <v>55</v>
      </c>
      <c r="T19537">
        <v>65000</v>
      </c>
      <c r="U19537">
        <v>0.22739999999999999</v>
      </c>
      <c r="V19537">
        <v>190.49</v>
      </c>
      <c r="W19537">
        <v>0.16489999999999999</v>
      </c>
      <c r="X19537">
        <v>7750</v>
      </c>
      <c r="Y19537">
        <v>21</v>
      </c>
      <c r="Z19537">
        <v>6722</v>
      </c>
    </row>
    <row r="19538" spans="1:26" x14ac:dyDescent="0.2">
      <c r="A19538">
        <v>557926</v>
      </c>
      <c r="B19538" t="s">
        <v>120</v>
      </c>
      <c r="C19538" t="s">
        <v>25</v>
      </c>
      <c r="D19538" t="s">
        <v>40</v>
      </c>
      <c r="E19538" t="s">
        <v>15750</v>
      </c>
      <c r="F19538" t="s">
        <v>127</v>
      </c>
      <c r="G19538" t="s">
        <v>59</v>
      </c>
      <c r="H19538" t="str">
        <f t="shared" si="305"/>
        <v>Aug</v>
      </c>
      <c r="I19538" s="8">
        <v>44418</v>
      </c>
      <c r="J19538" t="s">
        <v>101</v>
      </c>
      <c r="K19538" t="s">
        <v>9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t="s">
        <v>33</v>
      </c>
      <c r="N19538" t="s">
        <v>91</v>
      </c>
      <c r="O19538">
        <v>718283</v>
      </c>
      <c r="P19538" t="s">
        <v>5890</v>
      </c>
      <c r="Q19538" t="s">
        <v>482</v>
      </c>
      <c r="R19538" t="s">
        <v>37</v>
      </c>
      <c r="S19538" t="s">
        <v>55</v>
      </c>
      <c r="T19538">
        <v>24000</v>
      </c>
      <c r="U19538">
        <v>0</v>
      </c>
      <c r="V19538">
        <v>28.92</v>
      </c>
      <c r="W19538">
        <v>0.15579999999999999</v>
      </c>
      <c r="X19538">
        <v>1200</v>
      </c>
      <c r="Y19538">
        <v>4</v>
      </c>
      <c r="Z19538">
        <v>795</v>
      </c>
    </row>
    <row r="19539" spans="1:26" x14ac:dyDescent="0.2">
      <c r="A19539">
        <v>530957</v>
      </c>
      <c r="B19539" t="s">
        <v>120</v>
      </c>
      <c r="C19539" t="s">
        <v>25</v>
      </c>
      <c r="D19539" t="s">
        <v>64</v>
      </c>
      <c r="E19539" t="s">
        <v>15751</v>
      </c>
      <c r="F19539" t="s">
        <v>127</v>
      </c>
      <c r="G19539" t="s">
        <v>59</v>
      </c>
      <c r="H19539" t="str">
        <f t="shared" si="305"/>
        <v>Jun</v>
      </c>
      <c r="I19539" s="8">
        <v>44357</v>
      </c>
      <c r="J19539" t="s">
        <v>91</v>
      </c>
      <c r="K19539" t="s">
        <v>191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t="s">
        <v>33</v>
      </c>
      <c r="N19539" t="s">
        <v>165</v>
      </c>
      <c r="O19539">
        <v>686521</v>
      </c>
      <c r="P19539" t="s">
        <v>5890</v>
      </c>
      <c r="Q19539" t="s">
        <v>222</v>
      </c>
      <c r="R19539" t="s">
        <v>37</v>
      </c>
      <c r="S19539" t="s">
        <v>55</v>
      </c>
      <c r="T19539">
        <v>52000</v>
      </c>
      <c r="U19539">
        <v>0.24440000000000001</v>
      </c>
      <c r="V19539">
        <v>400.34</v>
      </c>
      <c r="W19539">
        <v>0.15210000000000001</v>
      </c>
      <c r="X19539">
        <v>16750</v>
      </c>
      <c r="Y19539">
        <v>34</v>
      </c>
      <c r="Z19539">
        <v>9883</v>
      </c>
    </row>
    <row r="19540" spans="1:26" x14ac:dyDescent="0.2">
      <c r="A19540">
        <v>867829</v>
      </c>
      <c r="B19540" t="s">
        <v>93</v>
      </c>
      <c r="C19540" t="s">
        <v>25</v>
      </c>
      <c r="D19540" t="s">
        <v>64</v>
      </c>
      <c r="E19540" t="s">
        <v>15752</v>
      </c>
      <c r="F19540" t="s">
        <v>127</v>
      </c>
      <c r="G19540" t="s">
        <v>59</v>
      </c>
      <c r="H19540" t="str">
        <f t="shared" si="305"/>
        <v>Sep</v>
      </c>
      <c r="I19540" s="8">
        <v>44450</v>
      </c>
      <c r="J19540" t="s">
        <v>128</v>
      </c>
      <c r="K19540" t="s">
        <v>73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t="s">
        <v>33</v>
      </c>
      <c r="N19540" t="s">
        <v>90</v>
      </c>
      <c r="O19540">
        <v>1081448</v>
      </c>
      <c r="P19540" t="s">
        <v>5890</v>
      </c>
      <c r="Q19540" t="s">
        <v>482</v>
      </c>
      <c r="R19540" t="s">
        <v>37</v>
      </c>
      <c r="S19540" t="s">
        <v>55</v>
      </c>
      <c r="T19540">
        <v>66000</v>
      </c>
      <c r="U19540">
        <v>0.18</v>
      </c>
      <c r="V19540">
        <v>368.69</v>
      </c>
      <c r="W19540">
        <v>0.16489999999999999</v>
      </c>
      <c r="X19540">
        <v>15000</v>
      </c>
      <c r="Y19540">
        <v>24</v>
      </c>
      <c r="Z19540">
        <v>4423</v>
      </c>
    </row>
    <row r="19541" spans="1:26" x14ac:dyDescent="0.2">
      <c r="A19541">
        <v>851706</v>
      </c>
      <c r="B19541" t="s">
        <v>237</v>
      </c>
      <c r="C19541" t="s">
        <v>25</v>
      </c>
      <c r="D19541" t="s">
        <v>107</v>
      </c>
      <c r="E19541" t="s">
        <v>15753</v>
      </c>
      <c r="F19541" t="s">
        <v>127</v>
      </c>
      <c r="G19541" t="s">
        <v>59</v>
      </c>
      <c r="H19541" t="str">
        <f t="shared" si="305"/>
        <v>Sep</v>
      </c>
      <c r="I19541" s="8">
        <v>44450</v>
      </c>
      <c r="J19541" t="s">
        <v>51</v>
      </c>
      <c r="K19541" t="s">
        <v>165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t="s">
        <v>33</v>
      </c>
      <c r="N19541" t="s">
        <v>72</v>
      </c>
      <c r="O19541">
        <v>1063657</v>
      </c>
      <c r="P19541" t="s">
        <v>5890</v>
      </c>
      <c r="Q19541" t="s">
        <v>1015</v>
      </c>
      <c r="R19541" t="s">
        <v>37</v>
      </c>
      <c r="S19541" t="s">
        <v>55</v>
      </c>
      <c r="T19541">
        <v>40800</v>
      </c>
      <c r="U19541">
        <v>0.1426</v>
      </c>
      <c r="V19541">
        <v>458.39</v>
      </c>
      <c r="W19541">
        <v>0.1749</v>
      </c>
      <c r="X19541">
        <v>18250</v>
      </c>
      <c r="Y19541">
        <v>20</v>
      </c>
      <c r="Z19541">
        <v>5513</v>
      </c>
    </row>
    <row r="19542" spans="1:26" x14ac:dyDescent="0.2">
      <c r="A19542">
        <v>790666</v>
      </c>
      <c r="B19542" t="s">
        <v>293</v>
      </c>
      <c r="C19542" t="s">
        <v>25</v>
      </c>
      <c r="D19542" t="s">
        <v>107</v>
      </c>
      <c r="E19542" t="s">
        <v>15754</v>
      </c>
      <c r="F19542" t="s">
        <v>127</v>
      </c>
      <c r="G19542" t="s">
        <v>59</v>
      </c>
      <c r="H19542" t="str">
        <f t="shared" si="305"/>
        <v>Jun</v>
      </c>
      <c r="I19542" s="8">
        <v>44358</v>
      </c>
      <c r="J19542" t="s">
        <v>128</v>
      </c>
      <c r="K19542" t="s">
        <v>98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t="s">
        <v>33</v>
      </c>
      <c r="N19542" t="s">
        <v>31</v>
      </c>
      <c r="O19542">
        <v>994843</v>
      </c>
      <c r="P19542" t="s">
        <v>5890</v>
      </c>
      <c r="Q19542" t="s">
        <v>1015</v>
      </c>
      <c r="R19542" t="s">
        <v>37</v>
      </c>
      <c r="S19542" t="s">
        <v>55</v>
      </c>
      <c r="T19542">
        <v>57000</v>
      </c>
      <c r="U19542">
        <v>0.1196</v>
      </c>
      <c r="V19542">
        <v>401.87</v>
      </c>
      <c r="W19542">
        <v>0.1749</v>
      </c>
      <c r="X19542">
        <v>16000</v>
      </c>
      <c r="Y19542">
        <v>15</v>
      </c>
      <c r="Z19542">
        <v>10334</v>
      </c>
    </row>
    <row r="19543" spans="1:26" x14ac:dyDescent="0.2">
      <c r="A19543">
        <v>561179</v>
      </c>
      <c r="B19543" t="s">
        <v>63</v>
      </c>
      <c r="C19543" t="s">
        <v>25</v>
      </c>
      <c r="D19543" t="s">
        <v>193</v>
      </c>
      <c r="E19543" t="s">
        <v>15755</v>
      </c>
      <c r="F19543" t="s">
        <v>127</v>
      </c>
      <c r="G19543" t="s">
        <v>59</v>
      </c>
      <c r="H19543" t="str">
        <f t="shared" si="305"/>
        <v>Aug</v>
      </c>
      <c r="I19543" s="8">
        <v>44418</v>
      </c>
      <c r="J19543" t="s">
        <v>128</v>
      </c>
      <c r="K19543" t="s">
        <v>143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t="s">
        <v>33</v>
      </c>
      <c r="N19543" t="s">
        <v>104</v>
      </c>
      <c r="O19543">
        <v>722222</v>
      </c>
      <c r="P19543" t="s">
        <v>5890</v>
      </c>
      <c r="Q19543" t="s">
        <v>222</v>
      </c>
      <c r="R19543" t="s">
        <v>37</v>
      </c>
      <c r="S19543" t="s">
        <v>55</v>
      </c>
      <c r="T19543">
        <v>61240</v>
      </c>
      <c r="U19543">
        <v>6.4899999999999999E-2</v>
      </c>
      <c r="V19543">
        <v>286.81</v>
      </c>
      <c r="W19543">
        <v>0.15210000000000001</v>
      </c>
      <c r="X19543">
        <v>12000</v>
      </c>
      <c r="Y19543">
        <v>25</v>
      </c>
      <c r="Z19543">
        <v>3624</v>
      </c>
    </row>
    <row r="19544" spans="1:26" x14ac:dyDescent="0.2">
      <c r="A19544">
        <v>572339</v>
      </c>
      <c r="B19544" t="s">
        <v>209</v>
      </c>
      <c r="C19544" t="s">
        <v>25</v>
      </c>
      <c r="D19544" t="s">
        <v>49</v>
      </c>
      <c r="E19544" t="s">
        <v>126</v>
      </c>
      <c r="F19544" t="s">
        <v>127</v>
      </c>
      <c r="G19544" t="s">
        <v>59</v>
      </c>
      <c r="H19544" t="str">
        <f t="shared" si="305"/>
        <v>Sep</v>
      </c>
      <c r="I19544" s="8">
        <v>44449</v>
      </c>
      <c r="J19544" t="s">
        <v>76</v>
      </c>
      <c r="K19544" t="s">
        <v>195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t="s">
        <v>33</v>
      </c>
      <c r="N19544" t="s">
        <v>174</v>
      </c>
      <c r="O19544">
        <v>736193</v>
      </c>
      <c r="P19544" t="s">
        <v>5890</v>
      </c>
      <c r="Q19544" t="s">
        <v>1015</v>
      </c>
      <c r="R19544" t="s">
        <v>37</v>
      </c>
      <c r="S19544" t="s">
        <v>55</v>
      </c>
      <c r="T19544">
        <v>75000</v>
      </c>
      <c r="U19544">
        <v>0.17119999999999999</v>
      </c>
      <c r="V19544">
        <v>51.43</v>
      </c>
      <c r="W19544">
        <v>0.16320000000000001</v>
      </c>
      <c r="X19544">
        <v>2100</v>
      </c>
      <c r="Y19544">
        <v>18</v>
      </c>
      <c r="Z19544">
        <v>2350</v>
      </c>
    </row>
    <row r="19545" spans="1:26" x14ac:dyDescent="0.2">
      <c r="A19545">
        <v>760519</v>
      </c>
      <c r="B19545" t="s">
        <v>293</v>
      </c>
      <c r="C19545" t="s">
        <v>25</v>
      </c>
      <c r="D19545" t="s">
        <v>64</v>
      </c>
      <c r="E19545" t="s">
        <v>15756</v>
      </c>
      <c r="F19545" t="s">
        <v>127</v>
      </c>
      <c r="G19545" t="s">
        <v>59</v>
      </c>
      <c r="H19545" t="str">
        <f t="shared" si="305"/>
        <v>May</v>
      </c>
      <c r="I19545" s="8">
        <v>44327</v>
      </c>
      <c r="J19545" t="s">
        <v>34</v>
      </c>
      <c r="K19545" t="s">
        <v>51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t="s">
        <v>33</v>
      </c>
      <c r="N19545" t="s">
        <v>298</v>
      </c>
      <c r="O19545">
        <v>960795</v>
      </c>
      <c r="P19545" t="s">
        <v>5890</v>
      </c>
      <c r="Q19545" t="s">
        <v>222</v>
      </c>
      <c r="R19545" t="s">
        <v>37</v>
      </c>
      <c r="S19545" t="s">
        <v>55</v>
      </c>
      <c r="T19545">
        <v>49500</v>
      </c>
      <c r="U19545">
        <v>0.24390000000000001</v>
      </c>
      <c r="V19545">
        <v>243.13</v>
      </c>
      <c r="W19545">
        <v>0.15989999999999999</v>
      </c>
      <c r="X19545">
        <v>10000</v>
      </c>
      <c r="Y19545">
        <v>26</v>
      </c>
      <c r="Z19545">
        <v>6246</v>
      </c>
    </row>
    <row r="19546" spans="1:26" x14ac:dyDescent="0.2">
      <c r="A19546">
        <v>711528</v>
      </c>
      <c r="B19546" t="s">
        <v>209</v>
      </c>
      <c r="C19546" t="s">
        <v>25</v>
      </c>
      <c r="D19546" t="s">
        <v>175</v>
      </c>
      <c r="E19546" t="s">
        <v>15757</v>
      </c>
      <c r="F19546" t="s">
        <v>127</v>
      </c>
      <c r="G19546" t="s">
        <v>59</v>
      </c>
      <c r="H19546" t="str">
        <f t="shared" si="305"/>
        <v>May</v>
      </c>
      <c r="I19546" s="8">
        <v>44327</v>
      </c>
      <c r="J19546" t="s">
        <v>128</v>
      </c>
      <c r="K19546" t="s">
        <v>32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t="s">
        <v>33</v>
      </c>
      <c r="N19546" t="s">
        <v>34</v>
      </c>
      <c r="O19546">
        <v>904492</v>
      </c>
      <c r="P19546" t="s">
        <v>5890</v>
      </c>
      <c r="Q19546" t="s">
        <v>222</v>
      </c>
      <c r="R19546" t="s">
        <v>37</v>
      </c>
      <c r="S19546" t="s">
        <v>55</v>
      </c>
      <c r="T19546">
        <v>44088</v>
      </c>
      <c r="U19546">
        <v>0.12570000000000001</v>
      </c>
      <c r="V19546">
        <v>442.5</v>
      </c>
      <c r="W19546">
        <v>0.15989999999999999</v>
      </c>
      <c r="X19546">
        <v>18200</v>
      </c>
      <c r="Y19546">
        <v>19</v>
      </c>
      <c r="Z19546">
        <v>9733</v>
      </c>
    </row>
    <row r="19547" spans="1:26" x14ac:dyDescent="0.2">
      <c r="A19547">
        <v>513345</v>
      </c>
      <c r="B19547" t="s">
        <v>87</v>
      </c>
      <c r="C19547" t="s">
        <v>25</v>
      </c>
      <c r="D19547" t="s">
        <v>69</v>
      </c>
      <c r="E19547" t="s">
        <v>15758</v>
      </c>
      <c r="F19547" t="s">
        <v>127</v>
      </c>
      <c r="G19547" t="s">
        <v>59</v>
      </c>
      <c r="H19547" t="str">
        <f t="shared" si="305"/>
        <v>May</v>
      </c>
      <c r="I19547" s="8">
        <v>44326</v>
      </c>
      <c r="J19547" t="s">
        <v>43</v>
      </c>
      <c r="K19547" t="s">
        <v>85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t="s">
        <v>33</v>
      </c>
      <c r="N19547" t="s">
        <v>276</v>
      </c>
      <c r="O19547">
        <v>663274</v>
      </c>
      <c r="P19547" t="s">
        <v>5890</v>
      </c>
      <c r="Q19547" t="s">
        <v>222</v>
      </c>
      <c r="R19547" t="s">
        <v>37</v>
      </c>
      <c r="S19547" t="s">
        <v>55</v>
      </c>
      <c r="T19547">
        <v>122000</v>
      </c>
      <c r="U19547">
        <v>0.14899999999999999</v>
      </c>
      <c r="V19547">
        <v>298.89999999999998</v>
      </c>
      <c r="W19547">
        <v>0.14960000000000001</v>
      </c>
      <c r="X19547">
        <v>15000</v>
      </c>
      <c r="Y19547">
        <v>29</v>
      </c>
      <c r="Z19547">
        <v>15247</v>
      </c>
    </row>
    <row r="19548" spans="1:26" x14ac:dyDescent="0.2">
      <c r="A19548">
        <v>990709</v>
      </c>
      <c r="B19548" t="s">
        <v>148</v>
      </c>
      <c r="C19548" t="s">
        <v>25</v>
      </c>
      <c r="D19548" t="s">
        <v>49</v>
      </c>
      <c r="E19548" t="s">
        <v>15759</v>
      </c>
      <c r="F19548" t="s">
        <v>127</v>
      </c>
      <c r="G19548" t="s">
        <v>59</v>
      </c>
      <c r="H19548" t="str">
        <f t="shared" si="305"/>
        <v>Oct</v>
      </c>
      <c r="I19548" s="8">
        <v>44480</v>
      </c>
      <c r="J19548" t="s">
        <v>151</v>
      </c>
      <c r="K19548" t="s">
        <v>73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t="s">
        <v>33</v>
      </c>
      <c r="N19548" t="s">
        <v>90</v>
      </c>
      <c r="O19548">
        <v>1214704</v>
      </c>
      <c r="P19548" t="s">
        <v>5890</v>
      </c>
      <c r="Q19548" t="s">
        <v>222</v>
      </c>
      <c r="R19548" t="s">
        <v>37</v>
      </c>
      <c r="S19548" t="s">
        <v>55</v>
      </c>
      <c r="T19548">
        <v>65000</v>
      </c>
      <c r="U19548">
        <v>0.20419999999999999</v>
      </c>
      <c r="V19548">
        <v>346.21</v>
      </c>
      <c r="W19548">
        <v>0.16769999999999999</v>
      </c>
      <c r="X19548">
        <v>14000</v>
      </c>
      <c r="Y19548">
        <v>27</v>
      </c>
      <c r="Z19548">
        <v>4173</v>
      </c>
    </row>
    <row r="19549" spans="1:26" x14ac:dyDescent="0.2">
      <c r="A19549">
        <v>771972</v>
      </c>
      <c r="B19549" t="s">
        <v>209</v>
      </c>
      <c r="C19549" t="s">
        <v>25</v>
      </c>
      <c r="D19549" t="s">
        <v>49</v>
      </c>
      <c r="E19549" t="s">
        <v>15760</v>
      </c>
      <c r="F19549" t="s">
        <v>127</v>
      </c>
      <c r="G19549" t="s">
        <v>59</v>
      </c>
      <c r="H19549" t="str">
        <f t="shared" si="305"/>
        <v>Jun</v>
      </c>
      <c r="I19549" s="8">
        <v>44358</v>
      </c>
      <c r="J19549" t="s">
        <v>128</v>
      </c>
      <c r="K19549" t="s">
        <v>165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t="s">
        <v>33</v>
      </c>
      <c r="N19549" t="s">
        <v>72</v>
      </c>
      <c r="O19549">
        <v>973801</v>
      </c>
      <c r="P19549" t="s">
        <v>5890</v>
      </c>
      <c r="Q19549" t="s">
        <v>177</v>
      </c>
      <c r="R19549" t="s">
        <v>37</v>
      </c>
      <c r="S19549" t="s">
        <v>55</v>
      </c>
      <c r="T19549">
        <v>49200</v>
      </c>
      <c r="U19549">
        <v>0.23</v>
      </c>
      <c r="V19549">
        <v>297.52999999999997</v>
      </c>
      <c r="W19549">
        <v>0.16889999999999999</v>
      </c>
      <c r="X19549">
        <v>12000</v>
      </c>
      <c r="Y19549">
        <v>35</v>
      </c>
      <c r="Z19549">
        <v>3568</v>
      </c>
    </row>
    <row r="19550" spans="1:26" x14ac:dyDescent="0.2">
      <c r="A19550">
        <v>603985</v>
      </c>
      <c r="B19550" t="s">
        <v>243</v>
      </c>
      <c r="C19550" t="s">
        <v>25</v>
      </c>
      <c r="D19550" t="s">
        <v>193</v>
      </c>
      <c r="E19550" t="s">
        <v>15169</v>
      </c>
      <c r="F19550" t="s">
        <v>127</v>
      </c>
      <c r="G19550" t="s">
        <v>59</v>
      </c>
      <c r="H19550" t="str">
        <f t="shared" si="305"/>
        <v>Oct</v>
      </c>
      <c r="I19550" s="8">
        <v>44479</v>
      </c>
      <c r="J19550" t="s">
        <v>254</v>
      </c>
      <c r="K19550" t="s">
        <v>109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t="s">
        <v>33</v>
      </c>
      <c r="N19550" t="s">
        <v>211</v>
      </c>
      <c r="O19550">
        <v>774959</v>
      </c>
      <c r="P19550" t="s">
        <v>5890</v>
      </c>
      <c r="Q19550" t="s">
        <v>222</v>
      </c>
      <c r="R19550" t="s">
        <v>37</v>
      </c>
      <c r="S19550" t="s">
        <v>55</v>
      </c>
      <c r="T19550">
        <v>36000</v>
      </c>
      <c r="U19550">
        <v>0.20499999999999999</v>
      </c>
      <c r="V19550">
        <v>235.08</v>
      </c>
      <c r="W19550">
        <v>0.14460000000000001</v>
      </c>
      <c r="X19550">
        <v>10000</v>
      </c>
      <c r="Y19550">
        <v>17</v>
      </c>
      <c r="Z19550">
        <v>4233</v>
      </c>
    </row>
    <row r="19551" spans="1:26" x14ac:dyDescent="0.2">
      <c r="A19551">
        <v>708223</v>
      </c>
      <c r="B19551" t="s">
        <v>209</v>
      </c>
      <c r="C19551" t="s">
        <v>25</v>
      </c>
      <c r="D19551" t="s">
        <v>26</v>
      </c>
      <c r="E19551" t="s">
        <v>15761</v>
      </c>
      <c r="F19551" t="s">
        <v>127</v>
      </c>
      <c r="G19551" t="s">
        <v>59</v>
      </c>
      <c r="H19551" t="str">
        <f t="shared" si="305"/>
        <v>Apr</v>
      </c>
      <c r="I19551" s="8">
        <v>44297</v>
      </c>
      <c r="J19551" t="s">
        <v>195</v>
      </c>
      <c r="K19551" t="s">
        <v>116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t="s">
        <v>33</v>
      </c>
      <c r="N19551" t="s">
        <v>77</v>
      </c>
      <c r="O19551">
        <v>900693</v>
      </c>
      <c r="P19551" t="s">
        <v>5890</v>
      </c>
      <c r="Q19551" t="s">
        <v>222</v>
      </c>
      <c r="R19551" t="s">
        <v>37</v>
      </c>
      <c r="S19551" t="s">
        <v>55</v>
      </c>
      <c r="T19551">
        <v>48000</v>
      </c>
      <c r="U19551">
        <v>4.3499999999999997E-2</v>
      </c>
      <c r="V19551">
        <v>332.4</v>
      </c>
      <c r="W19551">
        <v>0.14910000000000001</v>
      </c>
      <c r="X19551">
        <v>14000</v>
      </c>
      <c r="Y19551">
        <v>12</v>
      </c>
      <c r="Z19551">
        <v>11145</v>
      </c>
    </row>
    <row r="19552" spans="1:26" x14ac:dyDescent="0.2">
      <c r="A19552">
        <v>612473</v>
      </c>
      <c r="B19552" t="s">
        <v>439</v>
      </c>
      <c r="C19552" t="s">
        <v>25</v>
      </c>
      <c r="D19552" t="s">
        <v>69</v>
      </c>
      <c r="E19552" t="s">
        <v>15762</v>
      </c>
      <c r="F19552" t="s">
        <v>127</v>
      </c>
      <c r="G19552" t="s">
        <v>59</v>
      </c>
      <c r="H19552" t="str">
        <f t="shared" si="305"/>
        <v>Nov</v>
      </c>
      <c r="I19552" s="8">
        <v>44510</v>
      </c>
      <c r="J19552" t="s">
        <v>128</v>
      </c>
      <c r="K19552" t="s">
        <v>254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t="s">
        <v>33</v>
      </c>
      <c r="N19552" t="s">
        <v>191</v>
      </c>
      <c r="O19552">
        <v>785358</v>
      </c>
      <c r="P19552" t="s">
        <v>5890</v>
      </c>
      <c r="Q19552" t="s">
        <v>482</v>
      </c>
      <c r="R19552" t="s">
        <v>37</v>
      </c>
      <c r="S19552" t="s">
        <v>55</v>
      </c>
      <c r="T19552">
        <v>55000</v>
      </c>
      <c r="U19552">
        <v>3.3399999999999999E-2</v>
      </c>
      <c r="V19552">
        <v>123.25</v>
      </c>
      <c r="W19552">
        <v>0.14829999999999999</v>
      </c>
      <c r="X19552">
        <v>5200</v>
      </c>
      <c r="Y19552">
        <v>17</v>
      </c>
      <c r="Z19552">
        <v>2215</v>
      </c>
    </row>
    <row r="19553" spans="1:26" x14ac:dyDescent="0.2">
      <c r="A19553">
        <v>612530</v>
      </c>
      <c r="B19553" t="s">
        <v>39</v>
      </c>
      <c r="C19553" t="s">
        <v>25</v>
      </c>
      <c r="D19553" t="s">
        <v>117</v>
      </c>
      <c r="E19553" t="s">
        <v>15763</v>
      </c>
      <c r="F19553" t="s">
        <v>127</v>
      </c>
      <c r="G19553" t="s">
        <v>59</v>
      </c>
      <c r="H19553" t="str">
        <f t="shared" si="305"/>
        <v>Nov</v>
      </c>
      <c r="I19553" s="8">
        <v>44510</v>
      </c>
      <c r="J19553" t="s">
        <v>276</v>
      </c>
      <c r="K19553" t="s">
        <v>261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t="s">
        <v>33</v>
      </c>
      <c r="N19553" t="s">
        <v>76</v>
      </c>
      <c r="O19553">
        <v>785423</v>
      </c>
      <c r="P19553" t="s">
        <v>5890</v>
      </c>
      <c r="Q19553" t="s">
        <v>177</v>
      </c>
      <c r="R19553" t="s">
        <v>37</v>
      </c>
      <c r="S19553" t="s">
        <v>55</v>
      </c>
      <c r="T19553">
        <v>48000</v>
      </c>
      <c r="U19553">
        <v>0.1115</v>
      </c>
      <c r="V19553">
        <v>143.38</v>
      </c>
      <c r="W19553">
        <v>0.152</v>
      </c>
      <c r="X19553">
        <v>6000</v>
      </c>
      <c r="Y19553">
        <v>42</v>
      </c>
      <c r="Z19553">
        <v>6225</v>
      </c>
    </row>
    <row r="19554" spans="1:26" x14ac:dyDescent="0.2">
      <c r="A19554">
        <v>561392</v>
      </c>
      <c r="B19554" t="s">
        <v>80</v>
      </c>
      <c r="C19554" t="s">
        <v>25</v>
      </c>
      <c r="D19554" t="s">
        <v>64</v>
      </c>
      <c r="E19554" t="s">
        <v>15764</v>
      </c>
      <c r="F19554" t="s">
        <v>127</v>
      </c>
      <c r="G19554" t="s">
        <v>59</v>
      </c>
      <c r="H19554" t="str">
        <f t="shared" si="305"/>
        <v>Aug</v>
      </c>
      <c r="I19554" s="8">
        <v>44418</v>
      </c>
      <c r="J19554" t="s">
        <v>128</v>
      </c>
      <c r="K19554" t="s">
        <v>201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t="s">
        <v>33</v>
      </c>
      <c r="N19554" t="s">
        <v>186</v>
      </c>
      <c r="O19554">
        <v>722494</v>
      </c>
      <c r="P19554" t="s">
        <v>5890</v>
      </c>
      <c r="Q19554" t="s">
        <v>222</v>
      </c>
      <c r="R19554" t="s">
        <v>37</v>
      </c>
      <c r="S19554" t="s">
        <v>55</v>
      </c>
      <c r="T19554">
        <v>36000</v>
      </c>
      <c r="U19554">
        <v>0.14499999999999999</v>
      </c>
      <c r="V19554">
        <v>95.61</v>
      </c>
      <c r="W19554">
        <v>0.15210000000000001</v>
      </c>
      <c r="X19554">
        <v>4000</v>
      </c>
      <c r="Y19554">
        <v>19</v>
      </c>
      <c r="Z19554">
        <v>571</v>
      </c>
    </row>
    <row r="19555" spans="1:26" x14ac:dyDescent="0.2">
      <c r="A19555">
        <v>555219</v>
      </c>
      <c r="B19555" t="s">
        <v>63</v>
      </c>
      <c r="C19555" t="s">
        <v>25</v>
      </c>
      <c r="D19555" t="s">
        <v>64</v>
      </c>
      <c r="E19555" t="s">
        <v>15765</v>
      </c>
      <c r="F19555" t="s">
        <v>127</v>
      </c>
      <c r="G19555" t="s">
        <v>59</v>
      </c>
      <c r="H19555" t="str">
        <f t="shared" si="305"/>
        <v>Jul</v>
      </c>
      <c r="I19555" s="8">
        <v>44387</v>
      </c>
      <c r="J19555" t="s">
        <v>180</v>
      </c>
      <c r="K19555" t="s">
        <v>104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t="s">
        <v>33</v>
      </c>
      <c r="N19555" t="s">
        <v>100</v>
      </c>
      <c r="O19555">
        <v>715082</v>
      </c>
      <c r="P19555" t="s">
        <v>5890</v>
      </c>
      <c r="Q19555" t="s">
        <v>482</v>
      </c>
      <c r="R19555" t="s">
        <v>37</v>
      </c>
      <c r="S19555" t="s">
        <v>55</v>
      </c>
      <c r="T19555">
        <v>40000</v>
      </c>
      <c r="U19555">
        <v>1.6400000000000001E-2</v>
      </c>
      <c r="V19555">
        <v>265.06</v>
      </c>
      <c r="W19555">
        <v>0.15579999999999999</v>
      </c>
      <c r="X19555">
        <v>11000</v>
      </c>
      <c r="Y19555">
        <v>30</v>
      </c>
      <c r="Z19555">
        <v>3604</v>
      </c>
    </row>
    <row r="19556" spans="1:26" x14ac:dyDescent="0.2">
      <c r="A19556">
        <v>834279</v>
      </c>
      <c r="B19556" t="s">
        <v>56</v>
      </c>
      <c r="C19556" t="s">
        <v>25</v>
      </c>
      <c r="D19556" t="s">
        <v>64</v>
      </c>
      <c r="E19556" t="s">
        <v>15766</v>
      </c>
      <c r="F19556" t="s">
        <v>127</v>
      </c>
      <c r="G19556" t="s">
        <v>59</v>
      </c>
      <c r="H19556" t="str">
        <f t="shared" si="305"/>
        <v>Aug</v>
      </c>
      <c r="I19556" s="8">
        <v>44419</v>
      </c>
      <c r="J19556" t="s">
        <v>195</v>
      </c>
      <c r="K19556" t="s">
        <v>265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t="s">
        <v>33</v>
      </c>
      <c r="N19556" t="s">
        <v>115</v>
      </c>
      <c r="O19556">
        <v>1044108</v>
      </c>
      <c r="P19556" t="s">
        <v>5890</v>
      </c>
      <c r="Q19556" t="s">
        <v>482</v>
      </c>
      <c r="R19556" t="s">
        <v>37</v>
      </c>
      <c r="S19556" t="s">
        <v>55</v>
      </c>
      <c r="T19556">
        <v>52000</v>
      </c>
      <c r="U19556">
        <v>0.20280000000000001</v>
      </c>
      <c r="V19556">
        <v>195.41</v>
      </c>
      <c r="W19556">
        <v>0.16489999999999999</v>
      </c>
      <c r="X19556">
        <v>7950</v>
      </c>
      <c r="Y19556">
        <v>29</v>
      </c>
      <c r="Z19556">
        <v>6780</v>
      </c>
    </row>
    <row r="19557" spans="1:26" x14ac:dyDescent="0.2">
      <c r="A19557">
        <v>877615</v>
      </c>
      <c r="B19557" t="s">
        <v>63</v>
      </c>
      <c r="C19557" t="s">
        <v>25</v>
      </c>
      <c r="D19557" t="s">
        <v>132</v>
      </c>
      <c r="E19557" t="s">
        <v>15767</v>
      </c>
      <c r="F19557" t="s">
        <v>127</v>
      </c>
      <c r="G19557" t="s">
        <v>59</v>
      </c>
      <c r="H19557" t="str">
        <f t="shared" si="305"/>
        <v>Sep</v>
      </c>
      <c r="I19557" s="8">
        <v>44450</v>
      </c>
      <c r="J19557" t="s">
        <v>128</v>
      </c>
      <c r="K19557" t="s">
        <v>105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t="s">
        <v>33</v>
      </c>
      <c r="N19557" t="s">
        <v>116</v>
      </c>
      <c r="O19557">
        <v>1092291</v>
      </c>
      <c r="P19557" t="s">
        <v>5890</v>
      </c>
      <c r="Q19557" t="s">
        <v>177</v>
      </c>
      <c r="R19557" t="s">
        <v>37</v>
      </c>
      <c r="S19557" t="s">
        <v>55</v>
      </c>
      <c r="T19557">
        <v>78000</v>
      </c>
      <c r="U19557">
        <v>0.1351</v>
      </c>
      <c r="V19557">
        <v>377.49</v>
      </c>
      <c r="W19557">
        <v>0.17580000000000001</v>
      </c>
      <c r="X19557">
        <v>15000</v>
      </c>
      <c r="Y19557">
        <v>30</v>
      </c>
      <c r="Z19557">
        <v>9058</v>
      </c>
    </row>
    <row r="19558" spans="1:26" x14ac:dyDescent="0.2">
      <c r="A19558">
        <v>516697</v>
      </c>
      <c r="B19558" t="s">
        <v>230</v>
      </c>
      <c r="C19558" t="s">
        <v>25</v>
      </c>
      <c r="D19558" t="s">
        <v>64</v>
      </c>
      <c r="E19558" t="s">
        <v>15768</v>
      </c>
      <c r="F19558" t="s">
        <v>42</v>
      </c>
      <c r="G19558" t="s">
        <v>59</v>
      </c>
      <c r="H19558" t="str">
        <f t="shared" si="305"/>
        <v>May</v>
      </c>
      <c r="I19558" s="8">
        <v>44326</v>
      </c>
      <c r="J19558" t="s">
        <v>101</v>
      </c>
      <c r="K19558" t="s">
        <v>91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t="s">
        <v>33</v>
      </c>
      <c r="N19558" t="s">
        <v>51</v>
      </c>
      <c r="O19558">
        <v>667789</v>
      </c>
      <c r="P19558" t="s">
        <v>5890</v>
      </c>
      <c r="Q19558" t="s">
        <v>47</v>
      </c>
      <c r="R19558" t="s">
        <v>37</v>
      </c>
      <c r="S19558" t="s">
        <v>55</v>
      </c>
      <c r="T19558">
        <v>48000</v>
      </c>
      <c r="U19558">
        <v>0.19850000000000001</v>
      </c>
      <c r="V19558">
        <v>147.35</v>
      </c>
      <c r="W19558">
        <v>0.16450000000000001</v>
      </c>
      <c r="X19558">
        <v>6000</v>
      </c>
      <c r="Y19558">
        <v>29</v>
      </c>
      <c r="Z19558">
        <v>4485</v>
      </c>
    </row>
    <row r="19559" spans="1:26" x14ac:dyDescent="0.2">
      <c r="A19559">
        <v>809236</v>
      </c>
      <c r="B19559" t="s">
        <v>293</v>
      </c>
      <c r="C19559" t="s">
        <v>25</v>
      </c>
      <c r="D19559" t="s">
        <v>64</v>
      </c>
      <c r="E19559" t="s">
        <v>15769</v>
      </c>
      <c r="F19559" t="s">
        <v>42</v>
      </c>
      <c r="G19559" t="s">
        <v>59</v>
      </c>
      <c r="H19559" t="str">
        <f t="shared" si="305"/>
        <v>Jul</v>
      </c>
      <c r="I19559" s="8">
        <v>44388</v>
      </c>
      <c r="J19559" t="s">
        <v>128</v>
      </c>
      <c r="K19559" t="s">
        <v>254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t="s">
        <v>33</v>
      </c>
      <c r="N19559" t="s">
        <v>191</v>
      </c>
      <c r="O19559">
        <v>1016034</v>
      </c>
      <c r="P19559" t="s">
        <v>5890</v>
      </c>
      <c r="Q19559" t="s">
        <v>1256</v>
      </c>
      <c r="R19559" t="s">
        <v>37</v>
      </c>
      <c r="S19559" t="s">
        <v>55</v>
      </c>
      <c r="T19559">
        <v>44000</v>
      </c>
      <c r="U19559">
        <v>0.12820000000000001</v>
      </c>
      <c r="V19559">
        <v>567.04</v>
      </c>
      <c r="W19559">
        <v>0.19289999999999999</v>
      </c>
      <c r="X19559">
        <v>21725</v>
      </c>
      <c r="Y19559">
        <v>12</v>
      </c>
      <c r="Z19559">
        <v>5665</v>
      </c>
    </row>
    <row r="19560" spans="1:26" x14ac:dyDescent="0.2">
      <c r="A19560">
        <v>702716</v>
      </c>
      <c r="B19560" t="s">
        <v>125</v>
      </c>
      <c r="C19560" t="s">
        <v>25</v>
      </c>
      <c r="D19560" t="s">
        <v>64</v>
      </c>
      <c r="E19560" t="s">
        <v>15770</v>
      </c>
      <c r="F19560" t="s">
        <v>42</v>
      </c>
      <c r="G19560" t="s">
        <v>59</v>
      </c>
      <c r="H19560" t="str">
        <f t="shared" si="305"/>
        <v>Mar</v>
      </c>
      <c r="I19560" s="8">
        <v>44266</v>
      </c>
      <c r="J19560" t="s">
        <v>128</v>
      </c>
      <c r="K19560" t="s">
        <v>61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t="s">
        <v>33</v>
      </c>
      <c r="N19560" t="s">
        <v>254</v>
      </c>
      <c r="O19560">
        <v>894574</v>
      </c>
      <c r="P19560" t="s">
        <v>5890</v>
      </c>
      <c r="Q19560" t="s">
        <v>1004</v>
      </c>
      <c r="R19560" t="s">
        <v>37</v>
      </c>
      <c r="S19560" t="s">
        <v>55</v>
      </c>
      <c r="T19560">
        <v>146775</v>
      </c>
      <c r="U19560">
        <v>0.14599999999999999</v>
      </c>
      <c r="V19560">
        <v>388.79</v>
      </c>
      <c r="W19560">
        <v>0.17879999999999999</v>
      </c>
      <c r="X19560">
        <v>15350</v>
      </c>
      <c r="Y19560">
        <v>39</v>
      </c>
      <c r="Z19560">
        <v>4664</v>
      </c>
    </row>
    <row r="19561" spans="1:26" x14ac:dyDescent="0.2">
      <c r="A19561">
        <v>1049201</v>
      </c>
      <c r="B19561" t="s">
        <v>209</v>
      </c>
      <c r="C19561" t="s">
        <v>25</v>
      </c>
      <c r="D19561" t="s">
        <v>175</v>
      </c>
      <c r="E19561" t="s">
        <v>2495</v>
      </c>
      <c r="F19561" t="s">
        <v>42</v>
      </c>
      <c r="G19561" t="s">
        <v>59</v>
      </c>
      <c r="H19561" t="str">
        <f t="shared" si="305"/>
        <v>Dec</v>
      </c>
      <c r="I19561" s="8">
        <v>44541</v>
      </c>
      <c r="J19561" t="s">
        <v>116</v>
      </c>
      <c r="K19561" t="s">
        <v>155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t="s">
        <v>33</v>
      </c>
      <c r="N19561" t="s">
        <v>98</v>
      </c>
      <c r="O19561">
        <v>1280399</v>
      </c>
      <c r="P19561" t="s">
        <v>5890</v>
      </c>
      <c r="Q19561" t="s">
        <v>983</v>
      </c>
      <c r="R19561" t="s">
        <v>37</v>
      </c>
      <c r="S19561" t="s">
        <v>55</v>
      </c>
      <c r="T19561">
        <v>35004</v>
      </c>
      <c r="U19561">
        <v>0.12139999999999999</v>
      </c>
      <c r="V19561">
        <v>311.49</v>
      </c>
      <c r="W19561">
        <v>0.1903</v>
      </c>
      <c r="X19561">
        <v>12000</v>
      </c>
      <c r="Y19561">
        <v>13</v>
      </c>
      <c r="Z19561">
        <v>7895</v>
      </c>
    </row>
    <row r="19562" spans="1:26" x14ac:dyDescent="0.2">
      <c r="A19562">
        <v>697566</v>
      </c>
      <c r="B19562" t="s">
        <v>439</v>
      </c>
      <c r="C19562" t="s">
        <v>25</v>
      </c>
      <c r="D19562" t="s">
        <v>69</v>
      </c>
      <c r="E19562" t="s">
        <v>15771</v>
      </c>
      <c r="F19562" t="s">
        <v>42</v>
      </c>
      <c r="G19562" t="s">
        <v>59</v>
      </c>
      <c r="H19562" t="str">
        <f t="shared" si="305"/>
        <v>Mar</v>
      </c>
      <c r="I19562" s="8">
        <v>44266</v>
      </c>
      <c r="J19562" t="s">
        <v>128</v>
      </c>
      <c r="K19562" t="s">
        <v>10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t="s">
        <v>33</v>
      </c>
      <c r="N19562" t="s">
        <v>112</v>
      </c>
      <c r="O19562">
        <v>888906</v>
      </c>
      <c r="P19562" t="s">
        <v>5890</v>
      </c>
      <c r="Q19562" t="s">
        <v>1256</v>
      </c>
      <c r="R19562" t="s">
        <v>37</v>
      </c>
      <c r="S19562" t="s">
        <v>55</v>
      </c>
      <c r="T19562">
        <v>80000</v>
      </c>
      <c r="U19562">
        <v>0.24310000000000001</v>
      </c>
      <c r="V19562">
        <v>503.81</v>
      </c>
      <c r="W19562">
        <v>0.17510000000000001</v>
      </c>
      <c r="X19562">
        <v>20050</v>
      </c>
      <c r="Y19562">
        <v>34</v>
      </c>
      <c r="Z19562">
        <v>3022</v>
      </c>
    </row>
    <row r="19563" spans="1:26" x14ac:dyDescent="0.2">
      <c r="A19563">
        <v>723427</v>
      </c>
      <c r="B19563" t="s">
        <v>248</v>
      </c>
      <c r="C19563" t="s">
        <v>25</v>
      </c>
      <c r="D19563" t="s">
        <v>49</v>
      </c>
      <c r="E19563" t="s">
        <v>4738</v>
      </c>
      <c r="F19563" t="s">
        <v>42</v>
      </c>
      <c r="G19563" t="s">
        <v>59</v>
      </c>
      <c r="H19563" t="str">
        <f t="shared" si="305"/>
        <v>Apr</v>
      </c>
      <c r="I19563" s="8">
        <v>44297</v>
      </c>
      <c r="J19563" t="s">
        <v>128</v>
      </c>
      <c r="K19563" t="s">
        <v>104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t="s">
        <v>33</v>
      </c>
      <c r="N19563" t="s">
        <v>100</v>
      </c>
      <c r="O19563">
        <v>918364</v>
      </c>
      <c r="P19563" t="s">
        <v>5890</v>
      </c>
      <c r="Q19563" t="s">
        <v>47</v>
      </c>
      <c r="R19563" t="s">
        <v>37</v>
      </c>
      <c r="S19563" t="s">
        <v>55</v>
      </c>
      <c r="T19563">
        <v>67000</v>
      </c>
      <c r="U19563">
        <v>0.23710000000000001</v>
      </c>
      <c r="V19563">
        <v>220.78</v>
      </c>
      <c r="W19563">
        <v>0.16400000000000001</v>
      </c>
      <c r="X19563">
        <v>9000</v>
      </c>
      <c r="Y19563">
        <v>18</v>
      </c>
      <c r="Z19563">
        <v>881</v>
      </c>
    </row>
    <row r="19564" spans="1:26" x14ac:dyDescent="0.2">
      <c r="A19564">
        <v>571077</v>
      </c>
      <c r="B19564" t="s">
        <v>262</v>
      </c>
      <c r="C19564" t="s">
        <v>25</v>
      </c>
      <c r="D19564" t="s">
        <v>40</v>
      </c>
      <c r="E19564" t="s">
        <v>15772</v>
      </c>
      <c r="F19564" t="s">
        <v>42</v>
      </c>
      <c r="G19564" t="s">
        <v>59</v>
      </c>
      <c r="H19564" t="str">
        <f t="shared" si="305"/>
        <v>Aug</v>
      </c>
      <c r="I19564" s="8">
        <v>44418</v>
      </c>
      <c r="J19564" t="s">
        <v>128</v>
      </c>
      <c r="K19564" t="s">
        <v>153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t="s">
        <v>33</v>
      </c>
      <c r="N19564" t="s">
        <v>109</v>
      </c>
      <c r="O19564">
        <v>734604</v>
      </c>
      <c r="P19564" t="s">
        <v>5890</v>
      </c>
      <c r="Q19564" t="s">
        <v>47</v>
      </c>
      <c r="R19564" t="s">
        <v>37</v>
      </c>
      <c r="S19564" t="s">
        <v>55</v>
      </c>
      <c r="T19564">
        <v>66000</v>
      </c>
      <c r="U19564">
        <v>0.1666</v>
      </c>
      <c r="V19564">
        <v>392.93</v>
      </c>
      <c r="W19564">
        <v>0.16450000000000001</v>
      </c>
      <c r="X19564">
        <v>16000</v>
      </c>
      <c r="Y19564">
        <v>16</v>
      </c>
      <c r="Z19564">
        <v>4343</v>
      </c>
    </row>
    <row r="19565" spans="1:26" x14ac:dyDescent="0.2">
      <c r="A19565">
        <v>666996</v>
      </c>
      <c r="B19565" t="s">
        <v>262</v>
      </c>
      <c r="C19565" t="s">
        <v>25</v>
      </c>
      <c r="D19565" t="s">
        <v>40</v>
      </c>
      <c r="E19565" t="s">
        <v>15773</v>
      </c>
      <c r="F19565" t="s">
        <v>42</v>
      </c>
      <c r="G19565" t="s">
        <v>59</v>
      </c>
      <c r="H19565" t="str">
        <f t="shared" si="305"/>
        <v>Feb</v>
      </c>
      <c r="I19565" s="8">
        <v>44238</v>
      </c>
      <c r="J19565" t="s">
        <v>128</v>
      </c>
      <c r="K19565" t="s">
        <v>76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t="s">
        <v>33</v>
      </c>
      <c r="N19565" t="s">
        <v>84</v>
      </c>
      <c r="O19565">
        <v>852743</v>
      </c>
      <c r="P19565" t="s">
        <v>5890</v>
      </c>
      <c r="Q19565" t="s">
        <v>983</v>
      </c>
      <c r="R19565" t="s">
        <v>37</v>
      </c>
      <c r="S19565" t="s">
        <v>55</v>
      </c>
      <c r="T19565">
        <v>56500</v>
      </c>
      <c r="U19565">
        <v>0.2281</v>
      </c>
      <c r="V19565">
        <v>445.13</v>
      </c>
      <c r="W19565">
        <v>0.16769999999999999</v>
      </c>
      <c r="X19565">
        <v>18000</v>
      </c>
      <c r="Y19565">
        <v>23</v>
      </c>
      <c r="Z19565">
        <v>17027</v>
      </c>
    </row>
    <row r="19566" spans="1:26" x14ac:dyDescent="0.2">
      <c r="A19566">
        <v>574184</v>
      </c>
      <c r="B19566" t="s">
        <v>340</v>
      </c>
      <c r="C19566" t="s">
        <v>25</v>
      </c>
      <c r="D19566" t="s">
        <v>175</v>
      </c>
      <c r="E19566" t="s">
        <v>15774</v>
      </c>
      <c r="F19566" t="s">
        <v>42</v>
      </c>
      <c r="G19566" t="s">
        <v>59</v>
      </c>
      <c r="H19566" t="str">
        <f t="shared" si="305"/>
        <v>Sep</v>
      </c>
      <c r="I19566" s="8">
        <v>44449</v>
      </c>
      <c r="J19566" t="s">
        <v>128</v>
      </c>
      <c r="K19566" t="s">
        <v>171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t="s">
        <v>33</v>
      </c>
      <c r="N19566" t="s">
        <v>83</v>
      </c>
      <c r="O19566">
        <v>738643</v>
      </c>
      <c r="P19566" t="s">
        <v>5890</v>
      </c>
      <c r="Q19566" t="s">
        <v>1256</v>
      </c>
      <c r="R19566" t="s">
        <v>37</v>
      </c>
      <c r="S19566" t="s">
        <v>55</v>
      </c>
      <c r="T19566">
        <v>54000</v>
      </c>
      <c r="U19566">
        <v>0.19819999999999999</v>
      </c>
      <c r="V19566">
        <v>150.93</v>
      </c>
      <c r="W19566">
        <v>0.17560000000000001</v>
      </c>
      <c r="X19566">
        <v>6000</v>
      </c>
      <c r="Y19566">
        <v>26</v>
      </c>
      <c r="Z19566">
        <v>1200</v>
      </c>
    </row>
    <row r="19567" spans="1:26" x14ac:dyDescent="0.2">
      <c r="A19567">
        <v>812120</v>
      </c>
      <c r="B19567" t="s">
        <v>170</v>
      </c>
      <c r="C19567" t="s">
        <v>25</v>
      </c>
      <c r="D19567" t="s">
        <v>69</v>
      </c>
      <c r="E19567" t="s">
        <v>15775</v>
      </c>
      <c r="F19567" t="s">
        <v>42</v>
      </c>
      <c r="G19567" t="s">
        <v>59</v>
      </c>
      <c r="H19567" t="str">
        <f t="shared" si="305"/>
        <v>Jul</v>
      </c>
      <c r="I19567" s="8">
        <v>44388</v>
      </c>
      <c r="J19567" t="s">
        <v>309</v>
      </c>
      <c r="K19567" t="s">
        <v>254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t="s">
        <v>33</v>
      </c>
      <c r="N19567" t="s">
        <v>191</v>
      </c>
      <c r="O19567">
        <v>1019248</v>
      </c>
      <c r="P19567" t="s">
        <v>5890</v>
      </c>
      <c r="Q19567" t="s">
        <v>1256</v>
      </c>
      <c r="R19567" t="s">
        <v>37</v>
      </c>
      <c r="S19567" t="s">
        <v>55</v>
      </c>
      <c r="T19567">
        <v>40000</v>
      </c>
      <c r="U19567">
        <v>0.1239</v>
      </c>
      <c r="V19567">
        <v>313.20999999999998</v>
      </c>
      <c r="W19567">
        <v>0.19289999999999999</v>
      </c>
      <c r="X19567">
        <v>12000</v>
      </c>
      <c r="Y19567">
        <v>12</v>
      </c>
      <c r="Z19567">
        <v>3439</v>
      </c>
    </row>
    <row r="19568" spans="1:26" x14ac:dyDescent="0.2">
      <c r="A19568">
        <v>557932</v>
      </c>
      <c r="B19568" t="s">
        <v>39</v>
      </c>
      <c r="C19568" t="s">
        <v>25</v>
      </c>
      <c r="D19568" t="s">
        <v>107</v>
      </c>
      <c r="E19568" t="s">
        <v>12381</v>
      </c>
      <c r="F19568" t="s">
        <v>42</v>
      </c>
      <c r="G19568" t="s">
        <v>59</v>
      </c>
      <c r="H19568" t="str">
        <f t="shared" si="305"/>
        <v>Aug</v>
      </c>
      <c r="I19568" s="8">
        <v>44418</v>
      </c>
      <c r="J19568" t="s">
        <v>128</v>
      </c>
      <c r="K19568" t="s">
        <v>6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t="s">
        <v>33</v>
      </c>
      <c r="N19568" t="s">
        <v>61</v>
      </c>
      <c r="O19568">
        <v>718292</v>
      </c>
      <c r="P19568" t="s">
        <v>5890</v>
      </c>
      <c r="Q19568" t="s">
        <v>47</v>
      </c>
      <c r="R19568" t="s">
        <v>37</v>
      </c>
      <c r="S19568" t="s">
        <v>55</v>
      </c>
      <c r="T19568">
        <v>69996</v>
      </c>
      <c r="U19568">
        <v>0.18640000000000001</v>
      </c>
      <c r="V19568">
        <v>294.7</v>
      </c>
      <c r="W19568">
        <v>0.16450000000000001</v>
      </c>
      <c r="X19568">
        <v>12000</v>
      </c>
      <c r="Y19568">
        <v>20</v>
      </c>
      <c r="Z19568">
        <v>5349</v>
      </c>
    </row>
    <row r="19569" spans="1:26" x14ac:dyDescent="0.2">
      <c r="A19569">
        <v>803294</v>
      </c>
      <c r="B19569" t="s">
        <v>39</v>
      </c>
      <c r="C19569" t="s">
        <v>25</v>
      </c>
      <c r="D19569" t="s">
        <v>64</v>
      </c>
      <c r="E19569" t="s">
        <v>15776</v>
      </c>
      <c r="F19569" t="s">
        <v>42</v>
      </c>
      <c r="G19569" t="s">
        <v>59</v>
      </c>
      <c r="H19569" t="str">
        <f t="shared" si="305"/>
        <v>Jul</v>
      </c>
      <c r="I19569" s="8">
        <v>44388</v>
      </c>
      <c r="J19569" t="s">
        <v>128</v>
      </c>
      <c r="K19569" t="s">
        <v>101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t="s">
        <v>33</v>
      </c>
      <c r="N19569" t="s">
        <v>32</v>
      </c>
      <c r="O19569">
        <v>1009043</v>
      </c>
      <c r="P19569" t="s">
        <v>5890</v>
      </c>
      <c r="Q19569" t="s">
        <v>983</v>
      </c>
      <c r="R19569" t="s">
        <v>37</v>
      </c>
      <c r="S19569" t="s">
        <v>55</v>
      </c>
      <c r="T19569">
        <v>104000</v>
      </c>
      <c r="U19569">
        <v>0.2177</v>
      </c>
      <c r="V19569">
        <v>278.47000000000003</v>
      </c>
      <c r="W19569">
        <v>0.18390000000000001</v>
      </c>
      <c r="X19569">
        <v>10875</v>
      </c>
      <c r="Y19569">
        <v>32</v>
      </c>
      <c r="Z19569">
        <v>5738</v>
      </c>
    </row>
    <row r="19570" spans="1:26" x14ac:dyDescent="0.2">
      <c r="A19570">
        <v>546792</v>
      </c>
      <c r="B19570" t="s">
        <v>131</v>
      </c>
      <c r="C19570" t="s">
        <v>25</v>
      </c>
      <c r="D19570" t="s">
        <v>64</v>
      </c>
      <c r="E19570" t="s">
        <v>126</v>
      </c>
      <c r="F19570" t="s">
        <v>42</v>
      </c>
      <c r="G19570" t="s">
        <v>59</v>
      </c>
      <c r="H19570" t="str">
        <f t="shared" si="305"/>
        <v>Jul</v>
      </c>
      <c r="I19570" s="8">
        <v>44387</v>
      </c>
      <c r="J19570" t="s">
        <v>98</v>
      </c>
      <c r="K19570" t="s">
        <v>32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t="s">
        <v>33</v>
      </c>
      <c r="N19570" t="s">
        <v>34</v>
      </c>
      <c r="O19570">
        <v>705076</v>
      </c>
      <c r="P19570" t="s">
        <v>5890</v>
      </c>
      <c r="Q19570" t="s">
        <v>1004</v>
      </c>
      <c r="R19570" t="s">
        <v>37</v>
      </c>
      <c r="S19570" t="s">
        <v>55</v>
      </c>
      <c r="T19570">
        <v>24395</v>
      </c>
      <c r="U19570">
        <v>9.0499999999999997E-2</v>
      </c>
      <c r="V19570">
        <v>126.78</v>
      </c>
      <c r="W19570">
        <v>0.17929999999999999</v>
      </c>
      <c r="X19570">
        <v>5000</v>
      </c>
      <c r="Y19570">
        <v>8</v>
      </c>
      <c r="Z19570">
        <v>4222</v>
      </c>
    </row>
    <row r="19571" spans="1:26" x14ac:dyDescent="0.2">
      <c r="A19571">
        <v>823368</v>
      </c>
      <c r="B19571" t="s">
        <v>340</v>
      </c>
      <c r="C19571" t="s">
        <v>25</v>
      </c>
      <c r="D19571" t="s">
        <v>64</v>
      </c>
      <c r="E19571" t="s">
        <v>8749</v>
      </c>
      <c r="F19571" t="s">
        <v>42</v>
      </c>
      <c r="G19571" t="s">
        <v>59</v>
      </c>
      <c r="H19571" t="str">
        <f t="shared" si="305"/>
        <v>Aug</v>
      </c>
      <c r="I19571" s="8">
        <v>44419</v>
      </c>
      <c r="J19571" t="s">
        <v>34</v>
      </c>
      <c r="K19571" t="s">
        <v>51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t="s">
        <v>33</v>
      </c>
      <c r="N19571" t="s">
        <v>298</v>
      </c>
      <c r="O19571">
        <v>1031931</v>
      </c>
      <c r="P19571" t="s">
        <v>5890</v>
      </c>
      <c r="Q19571" t="s">
        <v>725</v>
      </c>
      <c r="R19571" t="s">
        <v>37</v>
      </c>
      <c r="S19571" t="s">
        <v>55</v>
      </c>
      <c r="T19571">
        <v>79000</v>
      </c>
      <c r="U19571">
        <v>0.15720000000000001</v>
      </c>
      <c r="V19571">
        <v>361.56</v>
      </c>
      <c r="W19571">
        <v>0.18790000000000001</v>
      </c>
      <c r="X19571">
        <v>14000</v>
      </c>
      <c r="Y19571">
        <v>27</v>
      </c>
      <c r="Z19571">
        <v>6442</v>
      </c>
    </row>
    <row r="19572" spans="1:26" x14ac:dyDescent="0.2">
      <c r="A19572">
        <v>597972</v>
      </c>
      <c r="B19572" t="s">
        <v>291</v>
      </c>
      <c r="C19572" t="s">
        <v>25</v>
      </c>
      <c r="D19572" t="s">
        <v>40</v>
      </c>
      <c r="E19572" t="s">
        <v>15777</v>
      </c>
      <c r="F19572" t="s">
        <v>42</v>
      </c>
      <c r="G19572" t="s">
        <v>59</v>
      </c>
      <c r="H19572" t="str">
        <f t="shared" si="305"/>
        <v>Oct</v>
      </c>
      <c r="I19572" s="8">
        <v>44479</v>
      </c>
      <c r="J19572" t="s">
        <v>153</v>
      </c>
      <c r="K19572" t="s">
        <v>143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t="s">
        <v>33</v>
      </c>
      <c r="N19572" t="s">
        <v>104</v>
      </c>
      <c r="O19572">
        <v>767526</v>
      </c>
      <c r="P19572" t="s">
        <v>5890</v>
      </c>
      <c r="Q19572" t="s">
        <v>983</v>
      </c>
      <c r="R19572" t="s">
        <v>37</v>
      </c>
      <c r="S19572" t="s">
        <v>55</v>
      </c>
      <c r="T19572">
        <v>42000</v>
      </c>
      <c r="U19572">
        <v>0.24660000000000001</v>
      </c>
      <c r="V19572">
        <v>321.83</v>
      </c>
      <c r="W19572">
        <v>0.16819999999999999</v>
      </c>
      <c r="X19572">
        <v>13000</v>
      </c>
      <c r="Y19572">
        <v>17</v>
      </c>
      <c r="Z19572">
        <v>4249</v>
      </c>
    </row>
    <row r="19573" spans="1:26" x14ac:dyDescent="0.2">
      <c r="A19573">
        <v>759102</v>
      </c>
      <c r="B19573" t="s">
        <v>120</v>
      </c>
      <c r="C19573" t="s">
        <v>25</v>
      </c>
      <c r="D19573" t="s">
        <v>64</v>
      </c>
      <c r="E19573" t="s">
        <v>15778</v>
      </c>
      <c r="F19573" t="s">
        <v>42</v>
      </c>
      <c r="G19573" t="s">
        <v>59</v>
      </c>
      <c r="H19573" t="str">
        <f t="shared" si="305"/>
        <v>May</v>
      </c>
      <c r="I19573" s="8">
        <v>44327</v>
      </c>
      <c r="J19573" t="s">
        <v>265</v>
      </c>
      <c r="K19573" t="s">
        <v>31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t="s">
        <v>33</v>
      </c>
      <c r="N19573" t="s">
        <v>105</v>
      </c>
      <c r="O19573">
        <v>959329</v>
      </c>
      <c r="P19573" t="s">
        <v>5890</v>
      </c>
      <c r="Q19573" t="s">
        <v>47</v>
      </c>
      <c r="R19573" t="s">
        <v>37</v>
      </c>
      <c r="S19573" t="s">
        <v>55</v>
      </c>
      <c r="T19573">
        <v>48000</v>
      </c>
      <c r="U19573">
        <v>5.3800000000000001E-2</v>
      </c>
      <c r="V19573">
        <v>406.21</v>
      </c>
      <c r="W19573">
        <v>0.1799</v>
      </c>
      <c r="X19573">
        <v>16000</v>
      </c>
      <c r="Y19573">
        <v>19</v>
      </c>
      <c r="Z19573">
        <v>12138</v>
      </c>
    </row>
    <row r="19574" spans="1:26" x14ac:dyDescent="0.2">
      <c r="A19574">
        <v>831100</v>
      </c>
      <c r="B19574" t="s">
        <v>87</v>
      </c>
      <c r="C19574" t="s">
        <v>25</v>
      </c>
      <c r="D19574" t="s">
        <v>64</v>
      </c>
      <c r="E19574" t="s">
        <v>15779</v>
      </c>
      <c r="F19574" t="s">
        <v>729</v>
      </c>
      <c r="G19574" t="s">
        <v>59</v>
      </c>
      <c r="H19574" t="str">
        <f t="shared" si="305"/>
        <v>Aug</v>
      </c>
      <c r="I19574" s="8">
        <v>44419</v>
      </c>
      <c r="J19574" t="s">
        <v>165</v>
      </c>
      <c r="K19574" t="s">
        <v>161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t="s">
        <v>33</v>
      </c>
      <c r="N19574" t="s">
        <v>60</v>
      </c>
      <c r="O19574">
        <v>1040301</v>
      </c>
      <c r="P19574" t="s">
        <v>5890</v>
      </c>
      <c r="Q19574" t="s">
        <v>4299</v>
      </c>
      <c r="R19574" t="s">
        <v>37</v>
      </c>
      <c r="S19574" t="s">
        <v>55</v>
      </c>
      <c r="T19574">
        <v>67200</v>
      </c>
      <c r="U19574">
        <v>0.2157</v>
      </c>
      <c r="V19574">
        <v>568.66</v>
      </c>
      <c r="W19574">
        <v>0.21740000000000001</v>
      </c>
      <c r="X19574">
        <v>20700</v>
      </c>
      <c r="Y19574">
        <v>28</v>
      </c>
      <c r="Z19574">
        <v>4531</v>
      </c>
    </row>
    <row r="19575" spans="1:26" x14ac:dyDescent="0.2">
      <c r="A19575">
        <v>631846</v>
      </c>
      <c r="B19575" t="s">
        <v>63</v>
      </c>
      <c r="C19575" t="s">
        <v>25</v>
      </c>
      <c r="D19575" t="s">
        <v>26</v>
      </c>
      <c r="E19575" t="s">
        <v>15780</v>
      </c>
      <c r="F19575" t="s">
        <v>1370</v>
      </c>
      <c r="G19575" t="s">
        <v>59</v>
      </c>
      <c r="H19575" t="str">
        <f t="shared" si="305"/>
        <v>Dec</v>
      </c>
      <c r="I19575" s="8">
        <v>44540</v>
      </c>
      <c r="J19575" t="s">
        <v>155</v>
      </c>
      <c r="K19575" t="s">
        <v>34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t="s">
        <v>33</v>
      </c>
      <c r="N19575" t="s">
        <v>154</v>
      </c>
      <c r="O19575">
        <v>809427</v>
      </c>
      <c r="P19575" t="s">
        <v>5890</v>
      </c>
      <c r="Q19575" t="s">
        <v>3466</v>
      </c>
      <c r="R19575" t="s">
        <v>37</v>
      </c>
      <c r="S19575" t="s">
        <v>55</v>
      </c>
      <c r="T19575">
        <v>86100</v>
      </c>
      <c r="U19575">
        <v>0.1236</v>
      </c>
      <c r="V19575">
        <v>662.77</v>
      </c>
      <c r="W19575">
        <v>0.20030000000000001</v>
      </c>
      <c r="X19575">
        <v>25000</v>
      </c>
      <c r="Y19575">
        <v>32</v>
      </c>
      <c r="Z19575">
        <v>22494</v>
      </c>
    </row>
    <row r="19576" spans="1:26" x14ac:dyDescent="0.2">
      <c r="A19576">
        <v>751684</v>
      </c>
      <c r="B19576" t="s">
        <v>24</v>
      </c>
      <c r="C19576" t="s">
        <v>25</v>
      </c>
      <c r="D19576" t="s">
        <v>107</v>
      </c>
      <c r="E19576" t="s">
        <v>15781</v>
      </c>
      <c r="F19576" t="s">
        <v>729</v>
      </c>
      <c r="G19576" t="s">
        <v>59</v>
      </c>
      <c r="H19576" t="str">
        <f t="shared" si="305"/>
        <v>May</v>
      </c>
      <c r="I19576" s="8">
        <v>44327</v>
      </c>
      <c r="J19576" t="s">
        <v>350</v>
      </c>
      <c r="K19576" t="s">
        <v>43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t="s">
        <v>33</v>
      </c>
      <c r="N19576" t="s">
        <v>110</v>
      </c>
      <c r="O19576">
        <v>951147</v>
      </c>
      <c r="P19576" t="s">
        <v>5890</v>
      </c>
      <c r="Q19576" t="s">
        <v>730</v>
      </c>
      <c r="R19576" t="s">
        <v>37</v>
      </c>
      <c r="S19576" t="s">
        <v>55</v>
      </c>
      <c r="T19576">
        <v>60000</v>
      </c>
      <c r="U19576">
        <v>0.24410000000000001</v>
      </c>
      <c r="V19576">
        <v>383.52</v>
      </c>
      <c r="W19576">
        <v>0.20250000000000001</v>
      </c>
      <c r="X19576">
        <v>14400</v>
      </c>
      <c r="Y19576">
        <v>19</v>
      </c>
      <c r="Z19576">
        <v>16963</v>
      </c>
    </row>
    <row r="19577" spans="1:26" x14ac:dyDescent="0.2">
      <c r="A19577">
        <v>612910</v>
      </c>
      <c r="B19577" t="s">
        <v>120</v>
      </c>
      <c r="C19577" t="s">
        <v>25</v>
      </c>
      <c r="D19577" t="s">
        <v>64</v>
      </c>
      <c r="E19577" t="s">
        <v>6787</v>
      </c>
      <c r="F19577" t="s">
        <v>58</v>
      </c>
      <c r="G19577" t="s">
        <v>82</v>
      </c>
      <c r="H19577" t="str">
        <f t="shared" si="305"/>
        <v>Nov</v>
      </c>
      <c r="I19577" s="8">
        <v>44510</v>
      </c>
      <c r="J19577" t="s">
        <v>95</v>
      </c>
      <c r="K19577" t="s">
        <v>112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t="s">
        <v>33</v>
      </c>
      <c r="N19577" t="s">
        <v>153</v>
      </c>
      <c r="O19577">
        <v>785876</v>
      </c>
      <c r="P19577" t="s">
        <v>5890</v>
      </c>
      <c r="Q19577" t="s">
        <v>106</v>
      </c>
      <c r="R19577" t="s">
        <v>37</v>
      </c>
      <c r="S19577" t="s">
        <v>55</v>
      </c>
      <c r="T19577">
        <v>115000</v>
      </c>
      <c r="U19577">
        <v>0.1653</v>
      </c>
      <c r="V19577">
        <v>245.36</v>
      </c>
      <c r="W19577">
        <v>9.6199999999999994E-2</v>
      </c>
      <c r="X19577">
        <v>16000</v>
      </c>
      <c r="Y19577">
        <v>18</v>
      </c>
      <c r="Z19577">
        <v>2690</v>
      </c>
    </row>
    <row r="19578" spans="1:26" x14ac:dyDescent="0.2">
      <c r="A19578">
        <v>798764</v>
      </c>
      <c r="B19578" t="s">
        <v>293</v>
      </c>
      <c r="C19578" t="s">
        <v>25</v>
      </c>
      <c r="D19578" t="s">
        <v>202</v>
      </c>
      <c r="E19578" t="s">
        <v>15782</v>
      </c>
      <c r="F19578" t="s">
        <v>58</v>
      </c>
      <c r="G19578" t="s">
        <v>82</v>
      </c>
      <c r="H19578" t="str">
        <f t="shared" si="305"/>
        <v>Jul</v>
      </c>
      <c r="I19578" s="8">
        <v>44388</v>
      </c>
      <c r="J19578" t="s">
        <v>288</v>
      </c>
      <c r="K19578" t="s">
        <v>35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t="s">
        <v>33</v>
      </c>
      <c r="N19578" t="s">
        <v>89</v>
      </c>
      <c r="O19578">
        <v>1003904</v>
      </c>
      <c r="P19578" t="s">
        <v>5890</v>
      </c>
      <c r="Q19578" t="s">
        <v>62</v>
      </c>
      <c r="R19578" t="s">
        <v>37</v>
      </c>
      <c r="S19578" t="s">
        <v>55</v>
      </c>
      <c r="T19578">
        <v>36000</v>
      </c>
      <c r="U19578">
        <v>0.03</v>
      </c>
      <c r="V19578">
        <v>430.78</v>
      </c>
      <c r="W19578">
        <v>0.10589999999999999</v>
      </c>
      <c r="X19578">
        <v>20000</v>
      </c>
      <c r="Y19578">
        <v>13</v>
      </c>
      <c r="Z19578">
        <v>20861</v>
      </c>
    </row>
    <row r="19579" spans="1:26" x14ac:dyDescent="0.2">
      <c r="A19579">
        <v>594052</v>
      </c>
      <c r="B19579" t="s">
        <v>87</v>
      </c>
      <c r="C19579" t="s">
        <v>25</v>
      </c>
      <c r="D19579" t="s">
        <v>69</v>
      </c>
      <c r="E19579" t="s">
        <v>15783</v>
      </c>
      <c r="F19579" t="s">
        <v>28</v>
      </c>
      <c r="G19579" t="s">
        <v>82</v>
      </c>
      <c r="H19579" t="str">
        <f t="shared" si="305"/>
        <v>Oct</v>
      </c>
      <c r="I19579" s="8">
        <v>44479</v>
      </c>
      <c r="J19579" t="s">
        <v>101</v>
      </c>
      <c r="K19579" t="s">
        <v>9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t="s">
        <v>33</v>
      </c>
      <c r="N19579" t="s">
        <v>91</v>
      </c>
      <c r="O19579">
        <v>762860</v>
      </c>
      <c r="P19579" t="s">
        <v>5890</v>
      </c>
      <c r="Q19579" t="s">
        <v>74</v>
      </c>
      <c r="R19579" t="s">
        <v>37</v>
      </c>
      <c r="S19579" t="s">
        <v>55</v>
      </c>
      <c r="T19579">
        <v>34000</v>
      </c>
      <c r="U19579">
        <v>0.22550000000000001</v>
      </c>
      <c r="V19579">
        <v>234.91</v>
      </c>
      <c r="W19579">
        <v>0.13980000000000001</v>
      </c>
      <c r="X19579">
        <v>12250</v>
      </c>
      <c r="Y19579">
        <v>13</v>
      </c>
      <c r="Z19579">
        <v>6030</v>
      </c>
    </row>
    <row r="19580" spans="1:26" x14ac:dyDescent="0.2">
      <c r="A19580">
        <v>660949</v>
      </c>
      <c r="B19580" t="s">
        <v>56</v>
      </c>
      <c r="C19580" t="s">
        <v>25</v>
      </c>
      <c r="D19580" t="s">
        <v>64</v>
      </c>
      <c r="E19580" t="s">
        <v>15784</v>
      </c>
      <c r="F19580" t="s">
        <v>28</v>
      </c>
      <c r="G19580" t="s">
        <v>82</v>
      </c>
      <c r="H19580" t="str">
        <f t="shared" si="305"/>
        <v>Feb</v>
      </c>
      <c r="I19580" s="8">
        <v>44238</v>
      </c>
      <c r="J19580" t="s">
        <v>128</v>
      </c>
      <c r="K19580" t="s">
        <v>171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t="s">
        <v>33</v>
      </c>
      <c r="N19580" t="s">
        <v>83</v>
      </c>
      <c r="O19580">
        <v>845314</v>
      </c>
      <c r="P19580" t="s">
        <v>5890</v>
      </c>
      <c r="Q19580" t="s">
        <v>54</v>
      </c>
      <c r="R19580" t="s">
        <v>37</v>
      </c>
      <c r="S19580" t="s">
        <v>55</v>
      </c>
      <c r="T19580">
        <v>70000</v>
      </c>
      <c r="U19580">
        <v>5.79E-2</v>
      </c>
      <c r="V19580">
        <v>350.35</v>
      </c>
      <c r="W19580">
        <v>0.14169999999999999</v>
      </c>
      <c r="X19580">
        <v>15000</v>
      </c>
      <c r="Y19580">
        <v>18</v>
      </c>
      <c r="Z19580">
        <v>1049</v>
      </c>
    </row>
    <row r="19581" spans="1:26" x14ac:dyDescent="0.2">
      <c r="A19581">
        <v>695035</v>
      </c>
      <c r="B19581" t="s">
        <v>39</v>
      </c>
      <c r="C19581" t="s">
        <v>25</v>
      </c>
      <c r="D19581" t="s">
        <v>193</v>
      </c>
      <c r="E19581" t="s">
        <v>15785</v>
      </c>
      <c r="F19581" t="s">
        <v>28</v>
      </c>
      <c r="G19581" t="s">
        <v>82</v>
      </c>
      <c r="H19581" t="str">
        <f t="shared" si="305"/>
        <v>Mar</v>
      </c>
      <c r="I19581" s="8">
        <v>44266</v>
      </c>
      <c r="J19581" t="s">
        <v>128</v>
      </c>
      <c r="K19581" t="s">
        <v>51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t="s">
        <v>33</v>
      </c>
      <c r="N19581" t="s">
        <v>298</v>
      </c>
      <c r="O19581">
        <v>886076</v>
      </c>
      <c r="P19581" t="s">
        <v>5890</v>
      </c>
      <c r="Q19581" t="s">
        <v>54</v>
      </c>
      <c r="R19581" t="s">
        <v>37</v>
      </c>
      <c r="S19581" t="s">
        <v>55</v>
      </c>
      <c r="T19581">
        <v>62000</v>
      </c>
      <c r="U19581">
        <v>1.55E-2</v>
      </c>
      <c r="V19581">
        <v>350.35</v>
      </c>
      <c r="W19581">
        <v>0.14169999999999999</v>
      </c>
      <c r="X19581">
        <v>15000</v>
      </c>
      <c r="Y19581">
        <v>17</v>
      </c>
      <c r="Z19581">
        <v>6505</v>
      </c>
    </row>
    <row r="19582" spans="1:26" x14ac:dyDescent="0.2">
      <c r="A19582">
        <v>764228</v>
      </c>
      <c r="B19582" t="s">
        <v>120</v>
      </c>
      <c r="C19582" t="s">
        <v>25</v>
      </c>
      <c r="D19582" t="s">
        <v>64</v>
      </c>
      <c r="E19582" t="s">
        <v>15786</v>
      </c>
      <c r="F19582" t="s">
        <v>127</v>
      </c>
      <c r="G19582" t="s">
        <v>82</v>
      </c>
      <c r="H19582" t="str">
        <f t="shared" si="305"/>
        <v>May</v>
      </c>
      <c r="I19582" s="8">
        <v>44327</v>
      </c>
      <c r="J19582" t="s">
        <v>95</v>
      </c>
      <c r="K19582" t="s">
        <v>265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t="s">
        <v>33</v>
      </c>
      <c r="N19582" t="s">
        <v>115</v>
      </c>
      <c r="O19582">
        <v>964919</v>
      </c>
      <c r="P19582" t="s">
        <v>5890</v>
      </c>
      <c r="Q19582" t="s">
        <v>177</v>
      </c>
      <c r="R19582" t="s">
        <v>37</v>
      </c>
      <c r="S19582" t="s">
        <v>55</v>
      </c>
      <c r="T19582">
        <v>55454</v>
      </c>
      <c r="U19582">
        <v>0.17419999999999999</v>
      </c>
      <c r="V19582">
        <v>446.29</v>
      </c>
      <c r="W19582">
        <v>0.16889999999999999</v>
      </c>
      <c r="X19582">
        <v>18000</v>
      </c>
      <c r="Y19582">
        <v>39</v>
      </c>
      <c r="Z19582">
        <v>13387</v>
      </c>
    </row>
    <row r="19583" spans="1:26" x14ac:dyDescent="0.2">
      <c r="A19583">
        <v>703226</v>
      </c>
      <c r="B19583" t="s">
        <v>170</v>
      </c>
      <c r="C19583" t="s">
        <v>25</v>
      </c>
      <c r="D19583" t="s">
        <v>69</v>
      </c>
      <c r="E19583" t="s">
        <v>2046</v>
      </c>
      <c r="F19583" t="s">
        <v>127</v>
      </c>
      <c r="G19583" t="s">
        <v>82</v>
      </c>
      <c r="H19583" t="str">
        <f t="shared" si="305"/>
        <v>Mar</v>
      </c>
      <c r="I19583" s="8">
        <v>44266</v>
      </c>
      <c r="J19583" t="s">
        <v>128</v>
      </c>
      <c r="K19583" t="s">
        <v>31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t="s">
        <v>33</v>
      </c>
      <c r="N19583" t="s">
        <v>105</v>
      </c>
      <c r="O19583">
        <v>895162</v>
      </c>
      <c r="P19583" t="s">
        <v>5890</v>
      </c>
      <c r="Q19583" t="s">
        <v>1015</v>
      </c>
      <c r="R19583" t="s">
        <v>37</v>
      </c>
      <c r="S19583" t="s">
        <v>55</v>
      </c>
      <c r="T19583">
        <v>44000</v>
      </c>
      <c r="U19583">
        <v>0.15140000000000001</v>
      </c>
      <c r="V19583">
        <v>194.63</v>
      </c>
      <c r="W19583">
        <v>0.16020000000000001</v>
      </c>
      <c r="X19583">
        <v>8000</v>
      </c>
      <c r="Y19583">
        <v>21</v>
      </c>
      <c r="Z19583">
        <v>5450</v>
      </c>
    </row>
    <row r="19584" spans="1:26" x14ac:dyDescent="0.2">
      <c r="A19584">
        <v>825649</v>
      </c>
      <c r="B19584" t="s">
        <v>291</v>
      </c>
      <c r="C19584" t="s">
        <v>25</v>
      </c>
      <c r="D19584" t="s">
        <v>40</v>
      </c>
      <c r="E19584" t="s">
        <v>289</v>
      </c>
      <c r="F19584" t="s">
        <v>127</v>
      </c>
      <c r="G19584" t="s">
        <v>82</v>
      </c>
      <c r="H19584" t="str">
        <f t="shared" si="305"/>
        <v>Jul</v>
      </c>
      <c r="I19584" s="8">
        <v>44388</v>
      </c>
      <c r="J19584" t="s">
        <v>128</v>
      </c>
      <c r="K19584" t="s">
        <v>161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t="s">
        <v>33</v>
      </c>
      <c r="N19584" t="s">
        <v>60</v>
      </c>
      <c r="O19584">
        <v>1034459</v>
      </c>
      <c r="P19584" t="s">
        <v>5890</v>
      </c>
      <c r="Q19584" t="s">
        <v>1015</v>
      </c>
      <c r="R19584" t="s">
        <v>37</v>
      </c>
      <c r="S19584" t="s">
        <v>55</v>
      </c>
      <c r="T19584">
        <v>35000</v>
      </c>
      <c r="U19584">
        <v>5.9299999999999999E-2</v>
      </c>
      <c r="V19584">
        <v>351.64</v>
      </c>
      <c r="W19584">
        <v>0.1749</v>
      </c>
      <c r="X19584">
        <v>14000</v>
      </c>
      <c r="Y19584">
        <v>5</v>
      </c>
      <c r="Z19584">
        <v>551</v>
      </c>
    </row>
    <row r="19585" spans="1:26" x14ac:dyDescent="0.2">
      <c r="A19585">
        <v>767654</v>
      </c>
      <c r="B19585" t="s">
        <v>364</v>
      </c>
      <c r="C19585" t="s">
        <v>25</v>
      </c>
      <c r="D19585" t="s">
        <v>69</v>
      </c>
      <c r="E19585" t="s">
        <v>15787</v>
      </c>
      <c r="F19585" t="s">
        <v>127</v>
      </c>
      <c r="G19585" t="s">
        <v>82</v>
      </c>
      <c r="H19585" t="str">
        <f t="shared" si="305"/>
        <v>May</v>
      </c>
      <c r="I19585" s="8">
        <v>44327</v>
      </c>
      <c r="J19585" t="s">
        <v>61</v>
      </c>
      <c r="K19585" t="s">
        <v>153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t="s">
        <v>33</v>
      </c>
      <c r="N19585" t="s">
        <v>109</v>
      </c>
      <c r="O19585">
        <v>968804</v>
      </c>
      <c r="P19585" t="s">
        <v>5890</v>
      </c>
      <c r="Q19585" t="s">
        <v>1015</v>
      </c>
      <c r="R19585" t="s">
        <v>37</v>
      </c>
      <c r="S19585" t="s">
        <v>55</v>
      </c>
      <c r="T19585">
        <v>46200</v>
      </c>
      <c r="U19585">
        <v>0.17249999999999999</v>
      </c>
      <c r="V19585">
        <v>482.25</v>
      </c>
      <c r="W19585">
        <v>0.1749</v>
      </c>
      <c r="X19585">
        <v>19200</v>
      </c>
      <c r="Y19585">
        <v>17</v>
      </c>
      <c r="Z19585">
        <v>3445</v>
      </c>
    </row>
    <row r="19586" spans="1:26" x14ac:dyDescent="0.2">
      <c r="A19586">
        <v>628068</v>
      </c>
      <c r="B19586" t="s">
        <v>120</v>
      </c>
      <c r="C19586" t="s">
        <v>25</v>
      </c>
      <c r="D19586" t="s">
        <v>107</v>
      </c>
      <c r="E19586" t="s">
        <v>15788</v>
      </c>
      <c r="F19586" t="s">
        <v>729</v>
      </c>
      <c r="G19586" t="s">
        <v>82</v>
      </c>
      <c r="H19586" t="str">
        <f t="shared" ref="H19586:H19649" si="306">TEXT(I19586,"mmm")</f>
        <v>Dec</v>
      </c>
      <c r="I19586" s="8">
        <v>44540</v>
      </c>
      <c r="J19586" t="s">
        <v>254</v>
      </c>
      <c r="K19586" t="s">
        <v>18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t="s">
        <v>33</v>
      </c>
      <c r="N19586" t="s">
        <v>161</v>
      </c>
      <c r="O19586">
        <v>804824</v>
      </c>
      <c r="P19586" t="s">
        <v>5890</v>
      </c>
      <c r="Q19586" t="s">
        <v>730</v>
      </c>
      <c r="R19586" t="s">
        <v>37</v>
      </c>
      <c r="S19586" t="s">
        <v>55</v>
      </c>
      <c r="T19586">
        <v>36000</v>
      </c>
      <c r="U19586">
        <v>0.20369999999999999</v>
      </c>
      <c r="V19586">
        <v>185.22</v>
      </c>
      <c r="W19586">
        <v>0.17799999999999999</v>
      </c>
      <c r="X19586">
        <v>7325</v>
      </c>
      <c r="Y19586">
        <v>16</v>
      </c>
      <c r="Z19586">
        <v>8913</v>
      </c>
    </row>
    <row r="19587" spans="1:26" x14ac:dyDescent="0.2">
      <c r="A19587">
        <v>603618</v>
      </c>
      <c r="B19587" t="s">
        <v>39</v>
      </c>
      <c r="C19587" t="s">
        <v>25</v>
      </c>
      <c r="D19587" t="s">
        <v>40</v>
      </c>
      <c r="E19587" t="s">
        <v>15789</v>
      </c>
      <c r="F19587" t="s">
        <v>729</v>
      </c>
      <c r="G19587" t="s">
        <v>82</v>
      </c>
      <c r="H19587" t="str">
        <f t="shared" si="306"/>
        <v>Oct</v>
      </c>
      <c r="I19587" s="8">
        <v>44479</v>
      </c>
      <c r="J19587" t="s">
        <v>128</v>
      </c>
      <c r="K19587" t="s">
        <v>9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t="s">
        <v>33</v>
      </c>
      <c r="N19587" t="s">
        <v>91</v>
      </c>
      <c r="O19587">
        <v>774512</v>
      </c>
      <c r="P19587" t="s">
        <v>5890</v>
      </c>
      <c r="Q19587" t="s">
        <v>4299</v>
      </c>
      <c r="R19587" t="s">
        <v>37</v>
      </c>
      <c r="S19587" t="s">
        <v>55</v>
      </c>
      <c r="T19587">
        <v>44000</v>
      </c>
      <c r="U19587">
        <v>0.18049999999999999</v>
      </c>
      <c r="V19587">
        <v>375.85</v>
      </c>
      <c r="W19587">
        <v>0.19289999999999999</v>
      </c>
      <c r="X19587">
        <v>14400</v>
      </c>
      <c r="Y19587">
        <v>16</v>
      </c>
      <c r="Z19587">
        <v>8644</v>
      </c>
    </row>
    <row r="19588" spans="1:26" x14ac:dyDescent="0.2">
      <c r="A19588">
        <v>622844</v>
      </c>
      <c r="B19588" t="s">
        <v>120</v>
      </c>
      <c r="C19588" t="s">
        <v>25</v>
      </c>
      <c r="D19588" t="s">
        <v>64</v>
      </c>
      <c r="E19588" t="s">
        <v>15790</v>
      </c>
      <c r="F19588" t="s">
        <v>729</v>
      </c>
      <c r="G19588" t="s">
        <v>82</v>
      </c>
      <c r="H19588" t="str">
        <f t="shared" si="306"/>
        <v>Dec</v>
      </c>
      <c r="I19588" s="8">
        <v>44540</v>
      </c>
      <c r="J19588" t="s">
        <v>95</v>
      </c>
      <c r="K19588" t="s">
        <v>109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t="s">
        <v>33</v>
      </c>
      <c r="N19588" t="s">
        <v>211</v>
      </c>
      <c r="O19588">
        <v>798237</v>
      </c>
      <c r="P19588" t="s">
        <v>5890</v>
      </c>
      <c r="Q19588" t="s">
        <v>1501</v>
      </c>
      <c r="R19588" t="s">
        <v>37</v>
      </c>
      <c r="S19588" t="s">
        <v>55</v>
      </c>
      <c r="T19588">
        <v>51000</v>
      </c>
      <c r="U19588">
        <v>0.23319999999999999</v>
      </c>
      <c r="V19588">
        <v>35.97</v>
      </c>
      <c r="W19588">
        <v>0.18540000000000001</v>
      </c>
      <c r="X19588">
        <v>1400</v>
      </c>
      <c r="Y19588">
        <v>66</v>
      </c>
      <c r="Z19588">
        <v>488</v>
      </c>
    </row>
    <row r="19589" spans="1:26" x14ac:dyDescent="0.2">
      <c r="A19589">
        <v>730571</v>
      </c>
      <c r="B19589" t="s">
        <v>243</v>
      </c>
      <c r="C19589" t="s">
        <v>25</v>
      </c>
      <c r="D19589" t="s">
        <v>64</v>
      </c>
      <c r="E19589" t="s">
        <v>15791</v>
      </c>
      <c r="F19589" t="s">
        <v>1370</v>
      </c>
      <c r="G19589" t="s">
        <v>82</v>
      </c>
      <c r="H19589" t="str">
        <f t="shared" si="306"/>
        <v>Apr</v>
      </c>
      <c r="I19589" s="8">
        <v>44297</v>
      </c>
      <c r="J19589" t="s">
        <v>180</v>
      </c>
      <c r="K19589" t="s">
        <v>112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t="s">
        <v>33</v>
      </c>
      <c r="N19589" t="s">
        <v>153</v>
      </c>
      <c r="O19589">
        <v>926541</v>
      </c>
      <c r="P19589" t="s">
        <v>5890</v>
      </c>
      <c r="Q19589" t="s">
        <v>3466</v>
      </c>
      <c r="R19589" t="s">
        <v>37</v>
      </c>
      <c r="S19589" t="s">
        <v>55</v>
      </c>
      <c r="T19589">
        <v>30000</v>
      </c>
      <c r="U19589">
        <v>0.14879999999999999</v>
      </c>
      <c r="V19589">
        <v>331.18</v>
      </c>
      <c r="W19589">
        <v>0.20480000000000001</v>
      </c>
      <c r="X19589">
        <v>12375</v>
      </c>
      <c r="Y19589">
        <v>7</v>
      </c>
      <c r="Z19589">
        <v>1449</v>
      </c>
    </row>
    <row r="19590" spans="1:26" x14ac:dyDescent="0.2">
      <c r="A19590">
        <v>601037</v>
      </c>
      <c r="B19590" t="s">
        <v>39</v>
      </c>
      <c r="C19590" t="s">
        <v>25</v>
      </c>
      <c r="D19590" t="s">
        <v>64</v>
      </c>
      <c r="E19590" t="s">
        <v>11120</v>
      </c>
      <c r="F19590" t="s">
        <v>58</v>
      </c>
      <c r="G19590" t="s">
        <v>29</v>
      </c>
      <c r="H19590" t="str">
        <f t="shared" si="306"/>
        <v>Oct</v>
      </c>
      <c r="I19590" s="8">
        <v>44479</v>
      </c>
      <c r="J19590" t="s">
        <v>95</v>
      </c>
      <c r="K19590" t="s">
        <v>98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t="s">
        <v>33</v>
      </c>
      <c r="N19590" t="s">
        <v>31</v>
      </c>
      <c r="O19590">
        <v>771305</v>
      </c>
      <c r="P19590" t="s">
        <v>5890</v>
      </c>
      <c r="Q19590" t="s">
        <v>119</v>
      </c>
      <c r="R19590" t="s">
        <v>37</v>
      </c>
      <c r="S19590" t="s">
        <v>55</v>
      </c>
      <c r="T19590">
        <v>40000</v>
      </c>
      <c r="U19590">
        <v>0.13100000000000001</v>
      </c>
      <c r="V19590">
        <v>165.61</v>
      </c>
      <c r="W19590">
        <v>8.8800000000000004E-2</v>
      </c>
      <c r="X19590">
        <v>8000</v>
      </c>
      <c r="Y19590">
        <v>9</v>
      </c>
      <c r="Z19590">
        <v>5298</v>
      </c>
    </row>
    <row r="19591" spans="1:26" x14ac:dyDescent="0.2">
      <c r="A19591">
        <v>812949</v>
      </c>
      <c r="B19591" t="s">
        <v>120</v>
      </c>
      <c r="C19591" t="s">
        <v>25</v>
      </c>
      <c r="D19591" t="s">
        <v>64</v>
      </c>
      <c r="E19591" t="s">
        <v>15792</v>
      </c>
      <c r="F19591" t="s">
        <v>58</v>
      </c>
      <c r="G19591" t="s">
        <v>29</v>
      </c>
      <c r="H19591" t="str">
        <f t="shared" si="306"/>
        <v>Jul</v>
      </c>
      <c r="I19591" s="8">
        <v>44388</v>
      </c>
      <c r="J19591" t="s">
        <v>95</v>
      </c>
      <c r="K19591" t="s">
        <v>191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t="s">
        <v>33</v>
      </c>
      <c r="N19591" t="s">
        <v>165</v>
      </c>
      <c r="O19591">
        <v>1020250</v>
      </c>
      <c r="P19591" t="s">
        <v>5890</v>
      </c>
      <c r="Q19591" t="s">
        <v>106</v>
      </c>
      <c r="R19591" t="s">
        <v>37</v>
      </c>
      <c r="S19591" t="s">
        <v>55</v>
      </c>
      <c r="T19591">
        <v>39960</v>
      </c>
      <c r="U19591">
        <v>0.1066</v>
      </c>
      <c r="V19591">
        <v>347.8</v>
      </c>
      <c r="W19591">
        <v>0.1099</v>
      </c>
      <c r="X19591">
        <v>16000</v>
      </c>
      <c r="Y19591">
        <v>12</v>
      </c>
      <c r="Z19591">
        <v>3472</v>
      </c>
    </row>
    <row r="19592" spans="1:26" x14ac:dyDescent="0.2">
      <c r="A19592">
        <v>616011</v>
      </c>
      <c r="B19592" t="s">
        <v>39</v>
      </c>
      <c r="C19592" t="s">
        <v>25</v>
      </c>
      <c r="D19592" t="s">
        <v>69</v>
      </c>
      <c r="E19592" t="s">
        <v>15793</v>
      </c>
      <c r="F19592" t="s">
        <v>58</v>
      </c>
      <c r="G19592" t="s">
        <v>29</v>
      </c>
      <c r="H19592" t="str">
        <f t="shared" si="306"/>
        <v>Dec</v>
      </c>
      <c r="I19592" s="8">
        <v>44540</v>
      </c>
      <c r="J19592" t="s">
        <v>115</v>
      </c>
      <c r="K19592" t="s">
        <v>77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t="s">
        <v>33</v>
      </c>
      <c r="N19592" t="s">
        <v>78</v>
      </c>
      <c r="O19592">
        <v>789880</v>
      </c>
      <c r="P19592" t="s">
        <v>5890</v>
      </c>
      <c r="Q19592" t="s">
        <v>106</v>
      </c>
      <c r="R19592" t="s">
        <v>37</v>
      </c>
      <c r="S19592" t="s">
        <v>55</v>
      </c>
      <c r="T19592">
        <v>34000</v>
      </c>
      <c r="U19592">
        <v>0.23119999999999999</v>
      </c>
      <c r="V19592">
        <v>179.02</v>
      </c>
      <c r="W19592">
        <v>9.6199999999999994E-2</v>
      </c>
      <c r="X19592">
        <v>12200</v>
      </c>
      <c r="Y19592">
        <v>42</v>
      </c>
      <c r="Z19592">
        <v>6586</v>
      </c>
    </row>
    <row r="19593" spans="1:26" x14ac:dyDescent="0.2">
      <c r="A19593">
        <v>868075</v>
      </c>
      <c r="B19593" t="s">
        <v>39</v>
      </c>
      <c r="C19593" t="s">
        <v>25</v>
      </c>
      <c r="D19593" t="s">
        <v>132</v>
      </c>
      <c r="E19593" t="s">
        <v>15794</v>
      </c>
      <c r="F19593" t="s">
        <v>58</v>
      </c>
      <c r="G19593" t="s">
        <v>29</v>
      </c>
      <c r="H19593" t="str">
        <f t="shared" si="306"/>
        <v>Sep</v>
      </c>
      <c r="I19593" s="8">
        <v>44450</v>
      </c>
      <c r="J19593" t="s">
        <v>128</v>
      </c>
      <c r="K19593" t="s">
        <v>155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t="s">
        <v>33</v>
      </c>
      <c r="N19593" t="s">
        <v>98</v>
      </c>
      <c r="O19593">
        <v>1081729</v>
      </c>
      <c r="P19593" t="s">
        <v>5890</v>
      </c>
      <c r="Q19593" t="s">
        <v>96</v>
      </c>
      <c r="R19593" t="s">
        <v>37</v>
      </c>
      <c r="S19593" t="s">
        <v>55</v>
      </c>
      <c r="T19593">
        <v>54000</v>
      </c>
      <c r="U19593">
        <v>0.1618</v>
      </c>
      <c r="V19593">
        <v>280.22000000000003</v>
      </c>
      <c r="W19593">
        <v>0.11990000000000001</v>
      </c>
      <c r="X19593">
        <v>12600</v>
      </c>
      <c r="Y19593">
        <v>20</v>
      </c>
      <c r="Z19593">
        <v>6164</v>
      </c>
    </row>
    <row r="19594" spans="1:26" x14ac:dyDescent="0.2">
      <c r="A19594">
        <v>732269</v>
      </c>
      <c r="B19594" t="s">
        <v>80</v>
      </c>
      <c r="C19594" t="s">
        <v>25</v>
      </c>
      <c r="D19594" t="s">
        <v>193</v>
      </c>
      <c r="E19594" t="s">
        <v>15795</v>
      </c>
      <c r="F19594" t="s">
        <v>58</v>
      </c>
      <c r="G19594" t="s">
        <v>29</v>
      </c>
      <c r="H19594" t="str">
        <f t="shared" si="306"/>
        <v>Apr</v>
      </c>
      <c r="I19594" s="8">
        <v>44297</v>
      </c>
      <c r="J19594" t="s">
        <v>123</v>
      </c>
      <c r="K19594" t="s">
        <v>374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t="s">
        <v>33</v>
      </c>
      <c r="N19594" t="s">
        <v>350</v>
      </c>
      <c r="O19594">
        <v>928456</v>
      </c>
      <c r="P19594" t="s">
        <v>5890</v>
      </c>
      <c r="Q19594" t="s">
        <v>119</v>
      </c>
      <c r="R19594" t="s">
        <v>37</v>
      </c>
      <c r="S19594" t="s">
        <v>55</v>
      </c>
      <c r="T19594">
        <v>29000</v>
      </c>
      <c r="U19594">
        <v>6.6600000000000006E-2</v>
      </c>
      <c r="V19594">
        <v>151.68</v>
      </c>
      <c r="W19594">
        <v>9.6299999999999997E-2</v>
      </c>
      <c r="X19594">
        <v>7200</v>
      </c>
      <c r="Y19594">
        <v>14</v>
      </c>
      <c r="Z19594">
        <v>7459</v>
      </c>
    </row>
    <row r="19595" spans="1:26" x14ac:dyDescent="0.2">
      <c r="A19595">
        <v>545930</v>
      </c>
      <c r="B19595" t="s">
        <v>206</v>
      </c>
      <c r="C19595" t="s">
        <v>25</v>
      </c>
      <c r="D19595" t="s">
        <v>40</v>
      </c>
      <c r="E19595" t="s">
        <v>15796</v>
      </c>
      <c r="F19595" t="s">
        <v>58</v>
      </c>
      <c r="G19595" t="s">
        <v>29</v>
      </c>
      <c r="H19595" t="str">
        <f t="shared" si="306"/>
        <v>Jul</v>
      </c>
      <c r="I19595" s="8">
        <v>44387</v>
      </c>
      <c r="J19595" t="s">
        <v>84</v>
      </c>
      <c r="K19595" t="s">
        <v>174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t="s">
        <v>33</v>
      </c>
      <c r="N19595" t="s">
        <v>261</v>
      </c>
      <c r="O19595">
        <v>704056</v>
      </c>
      <c r="P19595" t="s">
        <v>5890</v>
      </c>
      <c r="Q19595" t="s">
        <v>102</v>
      </c>
      <c r="R19595" t="s">
        <v>37</v>
      </c>
      <c r="S19595" t="s">
        <v>55</v>
      </c>
      <c r="T19595">
        <v>40000</v>
      </c>
      <c r="U19595">
        <v>0.2112</v>
      </c>
      <c r="V19595">
        <v>296.83999999999997</v>
      </c>
      <c r="W19595">
        <v>0.1149</v>
      </c>
      <c r="X19595">
        <v>19000</v>
      </c>
      <c r="Y19595">
        <v>17</v>
      </c>
      <c r="Z19595">
        <v>13403</v>
      </c>
    </row>
    <row r="19596" spans="1:26" x14ac:dyDescent="0.2">
      <c r="A19596">
        <v>669421</v>
      </c>
      <c r="B19596" t="s">
        <v>125</v>
      </c>
      <c r="C19596" t="s">
        <v>25</v>
      </c>
      <c r="D19596" t="s">
        <v>64</v>
      </c>
      <c r="E19596" t="s">
        <v>1147</v>
      </c>
      <c r="F19596" t="s">
        <v>58</v>
      </c>
      <c r="G19596" t="s">
        <v>29</v>
      </c>
      <c r="H19596" t="str">
        <f t="shared" si="306"/>
        <v>Feb</v>
      </c>
      <c r="I19596" s="8">
        <v>44238</v>
      </c>
      <c r="J19596" t="s">
        <v>128</v>
      </c>
      <c r="K19596" t="s">
        <v>51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t="s">
        <v>33</v>
      </c>
      <c r="N19596" t="s">
        <v>298</v>
      </c>
      <c r="O19596">
        <v>855922</v>
      </c>
      <c r="P19596" t="s">
        <v>5890</v>
      </c>
      <c r="Q19596" t="s">
        <v>106</v>
      </c>
      <c r="R19596" t="s">
        <v>37</v>
      </c>
      <c r="S19596" t="s">
        <v>55</v>
      </c>
      <c r="T19596">
        <v>52116</v>
      </c>
      <c r="U19596">
        <v>0.14549999999999999</v>
      </c>
      <c r="V19596">
        <v>240.02</v>
      </c>
      <c r="W19596">
        <v>0.1037</v>
      </c>
      <c r="X19596">
        <v>11200</v>
      </c>
      <c r="Y19596">
        <v>20</v>
      </c>
      <c r="Z19596">
        <v>5279</v>
      </c>
    </row>
    <row r="19597" spans="1:26" x14ac:dyDescent="0.2">
      <c r="A19597">
        <v>586526</v>
      </c>
      <c r="B19597" t="s">
        <v>248</v>
      </c>
      <c r="C19597" t="s">
        <v>25</v>
      </c>
      <c r="D19597" t="s">
        <v>117</v>
      </c>
      <c r="E19597" t="s">
        <v>15797</v>
      </c>
      <c r="F19597" t="s">
        <v>58</v>
      </c>
      <c r="G19597" t="s">
        <v>29</v>
      </c>
      <c r="H19597" t="str">
        <f t="shared" si="306"/>
        <v>Sep</v>
      </c>
      <c r="I19597" s="8">
        <v>44449</v>
      </c>
      <c r="J19597" t="s">
        <v>128</v>
      </c>
      <c r="K19597" t="s">
        <v>143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t="s">
        <v>33</v>
      </c>
      <c r="N19597" t="s">
        <v>104</v>
      </c>
      <c r="O19597">
        <v>753497</v>
      </c>
      <c r="P19597" t="s">
        <v>5890</v>
      </c>
      <c r="Q19597" t="s">
        <v>119</v>
      </c>
      <c r="R19597" t="s">
        <v>37</v>
      </c>
      <c r="S19597" t="s">
        <v>55</v>
      </c>
      <c r="T19597">
        <v>67000</v>
      </c>
      <c r="U19597">
        <v>0.1573</v>
      </c>
      <c r="V19597">
        <v>171.48</v>
      </c>
      <c r="W19597">
        <v>0.1038</v>
      </c>
      <c r="X19597">
        <v>8000</v>
      </c>
      <c r="Y19597">
        <v>19</v>
      </c>
      <c r="Z19597">
        <v>1537</v>
      </c>
    </row>
    <row r="19598" spans="1:26" x14ac:dyDescent="0.2">
      <c r="A19598">
        <v>798595</v>
      </c>
      <c r="B19598" t="s">
        <v>87</v>
      </c>
      <c r="C19598" t="s">
        <v>25</v>
      </c>
      <c r="D19598" t="s">
        <v>175</v>
      </c>
      <c r="E19598" t="s">
        <v>8794</v>
      </c>
      <c r="F19598" t="s">
        <v>58</v>
      </c>
      <c r="G19598" t="s">
        <v>29</v>
      </c>
      <c r="H19598" t="str">
        <f t="shared" si="306"/>
        <v>Jul</v>
      </c>
      <c r="I19598" s="8">
        <v>44388</v>
      </c>
      <c r="J19598" t="s">
        <v>161</v>
      </c>
      <c r="K19598" t="s">
        <v>10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t="s">
        <v>33</v>
      </c>
      <c r="N19598" t="s">
        <v>112</v>
      </c>
      <c r="O19598">
        <v>1003728</v>
      </c>
      <c r="P19598" t="s">
        <v>5890</v>
      </c>
      <c r="Q19598" t="s">
        <v>96</v>
      </c>
      <c r="R19598" t="s">
        <v>37</v>
      </c>
      <c r="S19598" t="s">
        <v>55</v>
      </c>
      <c r="T19598">
        <v>33600</v>
      </c>
      <c r="U19598">
        <v>3.8999999999999998E-3</v>
      </c>
      <c r="V19598">
        <v>266.88</v>
      </c>
      <c r="W19598">
        <v>0.11990000000000001</v>
      </c>
      <c r="X19598">
        <v>12000</v>
      </c>
      <c r="Y19598">
        <v>6</v>
      </c>
      <c r="Z19598">
        <v>1059</v>
      </c>
    </row>
    <row r="19599" spans="1:26" x14ac:dyDescent="0.2">
      <c r="A19599">
        <v>586427</v>
      </c>
      <c r="B19599" t="s">
        <v>120</v>
      </c>
      <c r="C19599" t="s">
        <v>25</v>
      </c>
      <c r="D19599" t="s">
        <v>69</v>
      </c>
      <c r="E19599" t="s">
        <v>13583</v>
      </c>
      <c r="F19599" t="s">
        <v>58</v>
      </c>
      <c r="G19599" t="s">
        <v>29</v>
      </c>
      <c r="H19599" t="str">
        <f t="shared" si="306"/>
        <v>Sep</v>
      </c>
      <c r="I19599" s="8">
        <v>44449</v>
      </c>
      <c r="J19599" t="s">
        <v>128</v>
      </c>
      <c r="K19599" t="s">
        <v>18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t="s">
        <v>33</v>
      </c>
      <c r="N19599" t="s">
        <v>161</v>
      </c>
      <c r="O19599">
        <v>753380</v>
      </c>
      <c r="P19599" t="s">
        <v>5890</v>
      </c>
      <c r="Q19599" t="s">
        <v>102</v>
      </c>
      <c r="R19599" t="s">
        <v>37</v>
      </c>
      <c r="S19599" t="s">
        <v>55</v>
      </c>
      <c r="T19599">
        <v>42000</v>
      </c>
      <c r="U19599">
        <v>0.1971</v>
      </c>
      <c r="V19599">
        <v>131.93</v>
      </c>
      <c r="W19599">
        <v>0.1149</v>
      </c>
      <c r="X19599">
        <v>6000</v>
      </c>
      <c r="Y19599">
        <v>41</v>
      </c>
      <c r="Z19599">
        <v>1978</v>
      </c>
    </row>
    <row r="19600" spans="1:26" x14ac:dyDescent="0.2">
      <c r="A19600">
        <v>598702</v>
      </c>
      <c r="B19600" t="s">
        <v>206</v>
      </c>
      <c r="C19600" t="s">
        <v>25</v>
      </c>
      <c r="D19600" t="s">
        <v>132</v>
      </c>
      <c r="E19600" t="s">
        <v>14898</v>
      </c>
      <c r="F19600" t="s">
        <v>58</v>
      </c>
      <c r="G19600" t="s">
        <v>29</v>
      </c>
      <c r="H19600" t="str">
        <f t="shared" si="306"/>
        <v>Oct</v>
      </c>
      <c r="I19600" s="8">
        <v>44479</v>
      </c>
      <c r="J19600" t="s">
        <v>288</v>
      </c>
      <c r="K19600" t="s">
        <v>89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t="s">
        <v>33</v>
      </c>
      <c r="N19600" t="s">
        <v>303</v>
      </c>
      <c r="O19600">
        <v>768431</v>
      </c>
      <c r="P19600" t="s">
        <v>5890</v>
      </c>
      <c r="Q19600" t="s">
        <v>96</v>
      </c>
      <c r="R19600" t="s">
        <v>37</v>
      </c>
      <c r="S19600" t="s">
        <v>55</v>
      </c>
      <c r="T19600">
        <v>50000</v>
      </c>
      <c r="U19600">
        <v>0.1908</v>
      </c>
      <c r="V19600">
        <v>314.32</v>
      </c>
      <c r="W19600">
        <v>0.1186</v>
      </c>
      <c r="X19600">
        <v>15000</v>
      </c>
      <c r="Y19600">
        <v>33</v>
      </c>
      <c r="Z19600">
        <v>17564</v>
      </c>
    </row>
    <row r="19601" spans="1:26" x14ac:dyDescent="0.2">
      <c r="A19601">
        <v>566833</v>
      </c>
      <c r="B19601" t="s">
        <v>340</v>
      </c>
      <c r="C19601" t="s">
        <v>25</v>
      </c>
      <c r="D19601" t="s">
        <v>26</v>
      </c>
      <c r="E19601" t="s">
        <v>15798</v>
      </c>
      <c r="F19601" t="s">
        <v>58</v>
      </c>
      <c r="G19601" t="s">
        <v>29</v>
      </c>
      <c r="H19601" t="str">
        <f t="shared" si="306"/>
        <v>Aug</v>
      </c>
      <c r="I19601" s="8">
        <v>44418</v>
      </c>
      <c r="J19601" t="s">
        <v>128</v>
      </c>
      <c r="K19601" t="s">
        <v>161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t="s">
        <v>33</v>
      </c>
      <c r="N19601" t="s">
        <v>60</v>
      </c>
      <c r="O19601">
        <v>729223</v>
      </c>
      <c r="P19601" t="s">
        <v>5890</v>
      </c>
      <c r="Q19601" t="s">
        <v>106</v>
      </c>
      <c r="R19601" t="s">
        <v>37</v>
      </c>
      <c r="S19601" t="s">
        <v>55</v>
      </c>
      <c r="T19601">
        <v>23400</v>
      </c>
      <c r="U19601">
        <v>0.12770000000000001</v>
      </c>
      <c r="V19601">
        <v>141.72</v>
      </c>
      <c r="W19601">
        <v>0.11119999999999999</v>
      </c>
      <c r="X19601">
        <v>6500</v>
      </c>
      <c r="Y19601">
        <v>12</v>
      </c>
      <c r="Z19601">
        <v>2399</v>
      </c>
    </row>
    <row r="19602" spans="1:26" x14ac:dyDescent="0.2">
      <c r="A19602">
        <v>1008519</v>
      </c>
      <c r="B19602" t="s">
        <v>125</v>
      </c>
      <c r="C19602" t="s">
        <v>25</v>
      </c>
      <c r="D19602" t="s">
        <v>175</v>
      </c>
      <c r="E19602" t="s">
        <v>15799</v>
      </c>
      <c r="F19602" t="s">
        <v>58</v>
      </c>
      <c r="G19602" t="s">
        <v>29</v>
      </c>
      <c r="H19602" t="str">
        <f t="shared" si="306"/>
        <v>Nov</v>
      </c>
      <c r="I19602" s="8">
        <v>44511</v>
      </c>
      <c r="J19602" t="s">
        <v>128</v>
      </c>
      <c r="K19602" t="s">
        <v>91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t="s">
        <v>33</v>
      </c>
      <c r="N19602" t="s">
        <v>51</v>
      </c>
      <c r="O19602">
        <v>1235231</v>
      </c>
      <c r="P19602" t="s">
        <v>5890</v>
      </c>
      <c r="Q19602" t="s">
        <v>62</v>
      </c>
      <c r="R19602" t="s">
        <v>37</v>
      </c>
      <c r="S19602" t="s">
        <v>55</v>
      </c>
      <c r="T19602">
        <v>62000</v>
      </c>
      <c r="U19602">
        <v>0.1229</v>
      </c>
      <c r="V19602">
        <v>258.82</v>
      </c>
      <c r="W19602">
        <v>0.1065</v>
      </c>
      <c r="X19602">
        <v>12000</v>
      </c>
      <c r="Y19602">
        <v>21</v>
      </c>
      <c r="Z19602">
        <v>2846</v>
      </c>
    </row>
    <row r="19603" spans="1:26" x14ac:dyDescent="0.2">
      <c r="A19603">
        <v>876147</v>
      </c>
      <c r="B19603" t="s">
        <v>148</v>
      </c>
      <c r="C19603" t="s">
        <v>25</v>
      </c>
      <c r="D19603" t="s">
        <v>69</v>
      </c>
      <c r="E19603" t="s">
        <v>15800</v>
      </c>
      <c r="F19603" t="s">
        <v>58</v>
      </c>
      <c r="G19603" t="s">
        <v>29</v>
      </c>
      <c r="H19603" t="str">
        <f t="shared" si="306"/>
        <v>Oct</v>
      </c>
      <c r="I19603" s="8">
        <v>44480</v>
      </c>
      <c r="J19603" t="s">
        <v>95</v>
      </c>
      <c r="K19603" t="s">
        <v>35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t="s">
        <v>33</v>
      </c>
      <c r="N19603" t="s">
        <v>89</v>
      </c>
      <c r="O19603">
        <v>1090740</v>
      </c>
      <c r="P19603" t="s">
        <v>5890</v>
      </c>
      <c r="Q19603" t="s">
        <v>62</v>
      </c>
      <c r="R19603" t="s">
        <v>37</v>
      </c>
      <c r="S19603" t="s">
        <v>55</v>
      </c>
      <c r="T19603">
        <v>60000</v>
      </c>
      <c r="U19603">
        <v>0.24340000000000001</v>
      </c>
      <c r="V19603">
        <v>215.69</v>
      </c>
      <c r="W19603">
        <v>0.1065</v>
      </c>
      <c r="X19603">
        <v>10000</v>
      </c>
      <c r="Y19603">
        <v>28</v>
      </c>
      <c r="Z19603">
        <v>9275</v>
      </c>
    </row>
    <row r="19604" spans="1:26" x14ac:dyDescent="0.2">
      <c r="A19604">
        <v>820386</v>
      </c>
      <c r="B19604" t="s">
        <v>125</v>
      </c>
      <c r="C19604" t="s">
        <v>25</v>
      </c>
      <c r="D19604" t="s">
        <v>64</v>
      </c>
      <c r="E19604" t="s">
        <v>15801</v>
      </c>
      <c r="F19604" t="s">
        <v>28</v>
      </c>
      <c r="G19604" t="s">
        <v>29</v>
      </c>
      <c r="H19604" t="str">
        <f t="shared" si="306"/>
        <v>Jul</v>
      </c>
      <c r="I19604" s="8">
        <v>44388</v>
      </c>
      <c r="J19604" t="s">
        <v>151</v>
      </c>
      <c r="K19604" t="s">
        <v>9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t="s">
        <v>33</v>
      </c>
      <c r="N19604" t="s">
        <v>91</v>
      </c>
      <c r="O19604">
        <v>1028607</v>
      </c>
      <c r="P19604" t="s">
        <v>5890</v>
      </c>
      <c r="Q19604" t="s">
        <v>79</v>
      </c>
      <c r="R19604" t="s">
        <v>37</v>
      </c>
      <c r="S19604" t="s">
        <v>55</v>
      </c>
      <c r="T19604">
        <v>50000</v>
      </c>
      <c r="U19604">
        <v>0.18140000000000001</v>
      </c>
      <c r="V19604">
        <v>506.11</v>
      </c>
      <c r="W19604">
        <v>0.13489999999999999</v>
      </c>
      <c r="X19604">
        <v>22000</v>
      </c>
      <c r="Y19604">
        <v>27</v>
      </c>
      <c r="Z19604">
        <v>7013</v>
      </c>
    </row>
    <row r="19605" spans="1:26" x14ac:dyDescent="0.2">
      <c r="A19605">
        <v>625314</v>
      </c>
      <c r="B19605" t="s">
        <v>248</v>
      </c>
      <c r="C19605" t="s">
        <v>25</v>
      </c>
      <c r="D19605" t="s">
        <v>64</v>
      </c>
      <c r="E19605" t="s">
        <v>15802</v>
      </c>
      <c r="F19605" t="s">
        <v>28</v>
      </c>
      <c r="G19605" t="s">
        <v>29</v>
      </c>
      <c r="H19605" t="str">
        <f t="shared" si="306"/>
        <v>Dec</v>
      </c>
      <c r="I19605" s="8">
        <v>44540</v>
      </c>
      <c r="J19605" t="s">
        <v>73</v>
      </c>
      <c r="K19605" t="s">
        <v>61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t="s">
        <v>33</v>
      </c>
      <c r="N19605" t="s">
        <v>254</v>
      </c>
      <c r="O19605">
        <v>801375</v>
      </c>
      <c r="P19605" t="s">
        <v>5890</v>
      </c>
      <c r="Q19605" t="s">
        <v>36</v>
      </c>
      <c r="R19605" t="s">
        <v>37</v>
      </c>
      <c r="S19605" t="s">
        <v>55</v>
      </c>
      <c r="T19605">
        <v>30000</v>
      </c>
      <c r="U19605">
        <v>0.23119999999999999</v>
      </c>
      <c r="V19605">
        <v>229.33</v>
      </c>
      <c r="W19605">
        <v>0.13350000000000001</v>
      </c>
      <c r="X19605">
        <v>10000</v>
      </c>
      <c r="Y19605">
        <v>11</v>
      </c>
      <c r="Z19605">
        <v>3946</v>
      </c>
    </row>
    <row r="19606" spans="1:26" x14ac:dyDescent="0.2">
      <c r="A19606">
        <v>736702</v>
      </c>
      <c r="B19606" t="s">
        <v>56</v>
      </c>
      <c r="C19606" t="s">
        <v>25</v>
      </c>
      <c r="D19606" t="s">
        <v>69</v>
      </c>
      <c r="E19606" t="s">
        <v>15803</v>
      </c>
      <c r="F19606" t="s">
        <v>28</v>
      </c>
      <c r="G19606" t="s">
        <v>29</v>
      </c>
      <c r="H19606" t="str">
        <f t="shared" si="306"/>
        <v>Apr</v>
      </c>
      <c r="I19606" s="8">
        <v>44297</v>
      </c>
      <c r="J19606" t="s">
        <v>128</v>
      </c>
      <c r="K19606" t="s">
        <v>161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t="s">
        <v>33</v>
      </c>
      <c r="N19606" t="s">
        <v>60</v>
      </c>
      <c r="O19606">
        <v>933732</v>
      </c>
      <c r="P19606" t="s">
        <v>5890</v>
      </c>
      <c r="Q19606" t="s">
        <v>250</v>
      </c>
      <c r="R19606" t="s">
        <v>37</v>
      </c>
      <c r="S19606" t="s">
        <v>55</v>
      </c>
      <c r="T19606">
        <v>36000</v>
      </c>
      <c r="U19606">
        <v>0.24299999999999999</v>
      </c>
      <c r="V19606">
        <v>384.03</v>
      </c>
      <c r="W19606">
        <v>0.1268</v>
      </c>
      <c r="X19606">
        <v>17000</v>
      </c>
      <c r="Y19606">
        <v>36</v>
      </c>
      <c r="Z19606">
        <v>3449</v>
      </c>
    </row>
    <row r="19607" spans="1:26" x14ac:dyDescent="0.2">
      <c r="A19607">
        <v>522576</v>
      </c>
      <c r="B19607" t="s">
        <v>39</v>
      </c>
      <c r="C19607" t="s">
        <v>25</v>
      </c>
      <c r="D19607" t="s">
        <v>69</v>
      </c>
      <c r="E19607" t="s">
        <v>15804</v>
      </c>
      <c r="F19607" t="s">
        <v>28</v>
      </c>
      <c r="G19607" t="s">
        <v>29</v>
      </c>
      <c r="H19607" t="str">
        <f t="shared" si="306"/>
        <v>Jun</v>
      </c>
      <c r="I19607" s="8">
        <v>44357</v>
      </c>
      <c r="J19607" t="s">
        <v>128</v>
      </c>
      <c r="K19607" t="s">
        <v>171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t="s">
        <v>33</v>
      </c>
      <c r="N19607" t="s">
        <v>83</v>
      </c>
      <c r="O19607">
        <v>675949</v>
      </c>
      <c r="P19607" t="s">
        <v>5890</v>
      </c>
      <c r="Q19607" t="s">
        <v>74</v>
      </c>
      <c r="R19607" t="s">
        <v>37</v>
      </c>
      <c r="S19607" t="s">
        <v>55</v>
      </c>
      <c r="T19607">
        <v>45000</v>
      </c>
      <c r="U19607">
        <v>5.9700000000000003E-2</v>
      </c>
      <c r="V19607">
        <v>232.58</v>
      </c>
      <c r="W19607">
        <v>0.13980000000000001</v>
      </c>
      <c r="X19607">
        <v>10000</v>
      </c>
      <c r="Y19607">
        <v>17</v>
      </c>
      <c r="Z19607">
        <v>3318</v>
      </c>
    </row>
    <row r="19608" spans="1:26" x14ac:dyDescent="0.2">
      <c r="A19608">
        <v>1051124</v>
      </c>
      <c r="B19608" t="s">
        <v>206</v>
      </c>
      <c r="C19608" t="s">
        <v>25</v>
      </c>
      <c r="D19608" t="s">
        <v>49</v>
      </c>
      <c r="E19608" t="s">
        <v>15805</v>
      </c>
      <c r="F19608" t="s">
        <v>28</v>
      </c>
      <c r="G19608" t="s">
        <v>29</v>
      </c>
      <c r="H19608" t="str">
        <f t="shared" si="306"/>
        <v>Dec</v>
      </c>
      <c r="I19608" s="8">
        <v>44541</v>
      </c>
      <c r="J19608" t="s">
        <v>34</v>
      </c>
      <c r="K19608" t="s">
        <v>51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t="s">
        <v>33</v>
      </c>
      <c r="N19608" t="s">
        <v>298</v>
      </c>
      <c r="O19608">
        <v>1282796</v>
      </c>
      <c r="P19608" t="s">
        <v>5890</v>
      </c>
      <c r="Q19608" t="s">
        <v>79</v>
      </c>
      <c r="R19608" t="s">
        <v>37</v>
      </c>
      <c r="S19608" t="s">
        <v>55</v>
      </c>
      <c r="T19608">
        <v>45000</v>
      </c>
      <c r="U19608">
        <v>0.1016</v>
      </c>
      <c r="V19608">
        <v>468.17</v>
      </c>
      <c r="W19608">
        <v>0.14269999999999999</v>
      </c>
      <c r="X19608">
        <v>20000</v>
      </c>
      <c r="Y19608">
        <v>14</v>
      </c>
      <c r="Z19608">
        <v>6219</v>
      </c>
    </row>
    <row r="19609" spans="1:26" x14ac:dyDescent="0.2">
      <c r="A19609">
        <v>790337</v>
      </c>
      <c r="B19609" t="s">
        <v>39</v>
      </c>
      <c r="C19609" t="s">
        <v>25</v>
      </c>
      <c r="D19609" t="s">
        <v>132</v>
      </c>
      <c r="E19609" t="s">
        <v>15806</v>
      </c>
      <c r="F19609" t="s">
        <v>28</v>
      </c>
      <c r="G19609" t="s">
        <v>29</v>
      </c>
      <c r="H19609" t="str">
        <f t="shared" si="306"/>
        <v>Jun</v>
      </c>
      <c r="I19609" s="8">
        <v>44358</v>
      </c>
      <c r="J19609" t="s">
        <v>151</v>
      </c>
      <c r="K19609" t="s">
        <v>165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t="s">
        <v>33</v>
      </c>
      <c r="N19609" t="s">
        <v>72</v>
      </c>
      <c r="O19609">
        <v>994449</v>
      </c>
      <c r="P19609" t="s">
        <v>5890</v>
      </c>
      <c r="Q19609" t="s">
        <v>79</v>
      </c>
      <c r="R19609" t="s">
        <v>37</v>
      </c>
      <c r="S19609" t="s">
        <v>55</v>
      </c>
      <c r="T19609">
        <v>39000</v>
      </c>
      <c r="U19609">
        <v>0.2046</v>
      </c>
      <c r="V19609">
        <v>276.06</v>
      </c>
      <c r="W19609">
        <v>0.13489999999999999</v>
      </c>
      <c r="X19609">
        <v>12000</v>
      </c>
      <c r="Y19609">
        <v>20</v>
      </c>
      <c r="Z19609">
        <v>4731</v>
      </c>
    </row>
    <row r="19610" spans="1:26" x14ac:dyDescent="0.2">
      <c r="A19610">
        <v>733195</v>
      </c>
      <c r="B19610" t="s">
        <v>237</v>
      </c>
      <c r="C19610" t="s">
        <v>25</v>
      </c>
      <c r="D19610" t="s">
        <v>26</v>
      </c>
      <c r="E19610" t="s">
        <v>1779</v>
      </c>
      <c r="F19610" t="s">
        <v>28</v>
      </c>
      <c r="G19610" t="s">
        <v>29</v>
      </c>
      <c r="H19610" t="str">
        <f t="shared" si="306"/>
        <v>Apr</v>
      </c>
      <c r="I19610" s="8">
        <v>44297</v>
      </c>
      <c r="J19610" t="s">
        <v>128</v>
      </c>
      <c r="K19610" t="s">
        <v>34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t="s">
        <v>33</v>
      </c>
      <c r="N19610" t="s">
        <v>154</v>
      </c>
      <c r="O19610">
        <v>929534</v>
      </c>
      <c r="P19610" t="s">
        <v>5890</v>
      </c>
      <c r="Q19610" t="s">
        <v>250</v>
      </c>
      <c r="R19610" t="s">
        <v>37</v>
      </c>
      <c r="S19610" t="s">
        <v>55</v>
      </c>
      <c r="T19610">
        <v>31400</v>
      </c>
      <c r="U19610">
        <v>0.20979999999999999</v>
      </c>
      <c r="V19610">
        <v>146.84</v>
      </c>
      <c r="W19610">
        <v>0.1268</v>
      </c>
      <c r="X19610">
        <v>6500</v>
      </c>
      <c r="Y19610">
        <v>18</v>
      </c>
      <c r="Z19610">
        <v>3523</v>
      </c>
    </row>
    <row r="19611" spans="1:26" x14ac:dyDescent="0.2">
      <c r="A19611">
        <v>541685</v>
      </c>
      <c r="B19611" t="s">
        <v>170</v>
      </c>
      <c r="C19611" t="s">
        <v>25</v>
      </c>
      <c r="D19611" t="s">
        <v>26</v>
      </c>
      <c r="E19611" t="s">
        <v>15807</v>
      </c>
      <c r="F19611" t="s">
        <v>28</v>
      </c>
      <c r="G19611" t="s">
        <v>29</v>
      </c>
      <c r="H19611" t="str">
        <f t="shared" si="306"/>
        <v>Jul</v>
      </c>
      <c r="I19611" s="8">
        <v>44387</v>
      </c>
      <c r="J19611" t="s">
        <v>128</v>
      </c>
      <c r="K19611" t="s">
        <v>276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t="s">
        <v>33</v>
      </c>
      <c r="N19611" t="s">
        <v>257</v>
      </c>
      <c r="O19611">
        <v>699131</v>
      </c>
      <c r="P19611" t="s">
        <v>5890</v>
      </c>
      <c r="Q19611" t="s">
        <v>79</v>
      </c>
      <c r="R19611" t="s">
        <v>37</v>
      </c>
      <c r="S19611" t="s">
        <v>55</v>
      </c>
      <c r="T19611">
        <v>14400</v>
      </c>
      <c r="U19611">
        <v>0.1125</v>
      </c>
      <c r="V19611">
        <v>138.4</v>
      </c>
      <c r="W19611">
        <v>0.1361</v>
      </c>
      <c r="X19611">
        <v>6000</v>
      </c>
      <c r="Y19611">
        <v>16</v>
      </c>
      <c r="Z19611">
        <v>6920</v>
      </c>
    </row>
    <row r="19612" spans="1:26" x14ac:dyDescent="0.2">
      <c r="A19612">
        <v>871230</v>
      </c>
      <c r="B19612" t="s">
        <v>120</v>
      </c>
      <c r="C19612" t="s">
        <v>25</v>
      </c>
      <c r="D19612" t="s">
        <v>117</v>
      </c>
      <c r="E19612" t="s">
        <v>15808</v>
      </c>
      <c r="F19612" t="s">
        <v>28</v>
      </c>
      <c r="G19612" t="s">
        <v>29</v>
      </c>
      <c r="H19612" t="str">
        <f t="shared" si="306"/>
        <v>Sep</v>
      </c>
      <c r="I19612" s="8">
        <v>44450</v>
      </c>
      <c r="J19612" t="s">
        <v>105</v>
      </c>
      <c r="K19612" t="s">
        <v>155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t="s">
        <v>33</v>
      </c>
      <c r="N19612" t="s">
        <v>98</v>
      </c>
      <c r="O19612">
        <v>1085301</v>
      </c>
      <c r="P19612" t="s">
        <v>5890</v>
      </c>
      <c r="Q19612" t="s">
        <v>250</v>
      </c>
      <c r="R19612" t="s">
        <v>37</v>
      </c>
      <c r="S19612" t="s">
        <v>55</v>
      </c>
      <c r="T19612">
        <v>45000</v>
      </c>
      <c r="U19612">
        <v>0.13489999999999999</v>
      </c>
      <c r="V19612">
        <v>318.48</v>
      </c>
      <c r="W19612">
        <v>0.12989999999999999</v>
      </c>
      <c r="X19612">
        <v>14000</v>
      </c>
      <c r="Y19612">
        <v>46</v>
      </c>
      <c r="Z19612">
        <v>7103</v>
      </c>
    </row>
    <row r="19613" spans="1:26" x14ac:dyDescent="0.2">
      <c r="A19613">
        <v>976747</v>
      </c>
      <c r="B19613" t="s">
        <v>63</v>
      </c>
      <c r="C19613" t="s">
        <v>25</v>
      </c>
      <c r="D19613" t="s">
        <v>64</v>
      </c>
      <c r="E19613" t="s">
        <v>15809</v>
      </c>
      <c r="F19613" t="s">
        <v>28</v>
      </c>
      <c r="G19613" t="s">
        <v>29</v>
      </c>
      <c r="H19613" t="str">
        <f t="shared" si="306"/>
        <v>Oct</v>
      </c>
      <c r="I19613" s="8">
        <v>44480</v>
      </c>
      <c r="J19613" t="s">
        <v>128</v>
      </c>
      <c r="K19613" t="s">
        <v>51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t="s">
        <v>33</v>
      </c>
      <c r="N19613" t="s">
        <v>298</v>
      </c>
      <c r="O19613">
        <v>1199726</v>
      </c>
      <c r="P19613" t="s">
        <v>5890</v>
      </c>
      <c r="Q19613" t="s">
        <v>250</v>
      </c>
      <c r="R19613" t="s">
        <v>37</v>
      </c>
      <c r="S19613" t="s">
        <v>55</v>
      </c>
      <c r="T19613">
        <v>33000</v>
      </c>
      <c r="U19613">
        <v>0.18360000000000001</v>
      </c>
      <c r="V19613">
        <v>368.08</v>
      </c>
      <c r="W19613">
        <v>0.13489999999999999</v>
      </c>
      <c r="X19613">
        <v>16000</v>
      </c>
      <c r="Y19613">
        <v>21</v>
      </c>
      <c r="Z19613">
        <v>5149</v>
      </c>
    </row>
    <row r="19614" spans="1:26" x14ac:dyDescent="0.2">
      <c r="A19614">
        <v>681101</v>
      </c>
      <c r="B19614" t="s">
        <v>120</v>
      </c>
      <c r="C19614" t="s">
        <v>25</v>
      </c>
      <c r="D19614" t="s">
        <v>64</v>
      </c>
      <c r="E19614" t="s">
        <v>15810</v>
      </c>
      <c r="F19614" t="s">
        <v>28</v>
      </c>
      <c r="G19614" t="s">
        <v>29</v>
      </c>
      <c r="H19614" t="str">
        <f t="shared" si="306"/>
        <v>Feb</v>
      </c>
      <c r="I19614" s="8">
        <v>44238</v>
      </c>
      <c r="J19614" t="s">
        <v>276</v>
      </c>
      <c r="K19614" t="s">
        <v>174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t="s">
        <v>33</v>
      </c>
      <c r="N19614" t="s">
        <v>261</v>
      </c>
      <c r="O19614">
        <v>870059</v>
      </c>
      <c r="P19614" t="s">
        <v>5890</v>
      </c>
      <c r="Q19614" t="s">
        <v>54</v>
      </c>
      <c r="R19614" t="s">
        <v>37</v>
      </c>
      <c r="S19614" t="s">
        <v>55</v>
      </c>
      <c r="T19614">
        <v>48000</v>
      </c>
      <c r="U19614">
        <v>0.156</v>
      </c>
      <c r="V19614">
        <v>140.13999999999999</v>
      </c>
      <c r="W19614">
        <v>0.14169999999999999</v>
      </c>
      <c r="X19614">
        <v>6000</v>
      </c>
      <c r="Y19614">
        <v>15</v>
      </c>
      <c r="Z19614">
        <v>5579</v>
      </c>
    </row>
    <row r="19615" spans="1:26" x14ac:dyDescent="0.2">
      <c r="A19615">
        <v>977426</v>
      </c>
      <c r="B19615" t="s">
        <v>39</v>
      </c>
      <c r="C19615" t="s">
        <v>25</v>
      </c>
      <c r="D19615" t="s">
        <v>175</v>
      </c>
      <c r="E19615" t="s">
        <v>15811</v>
      </c>
      <c r="F19615" t="s">
        <v>28</v>
      </c>
      <c r="G19615" t="s">
        <v>29</v>
      </c>
      <c r="H19615" t="str">
        <f t="shared" si="306"/>
        <v>Oct</v>
      </c>
      <c r="I19615" s="8">
        <v>44480</v>
      </c>
      <c r="J19615" t="s">
        <v>51</v>
      </c>
      <c r="K19615" t="s">
        <v>165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t="s">
        <v>33</v>
      </c>
      <c r="N19615" t="s">
        <v>72</v>
      </c>
      <c r="O19615">
        <v>1200233</v>
      </c>
      <c r="P19615" t="s">
        <v>5890</v>
      </c>
      <c r="Q19615" t="s">
        <v>250</v>
      </c>
      <c r="R19615" t="s">
        <v>37</v>
      </c>
      <c r="S19615" t="s">
        <v>55</v>
      </c>
      <c r="T19615">
        <v>32400</v>
      </c>
      <c r="U19615">
        <v>0.16220000000000001</v>
      </c>
      <c r="V19615">
        <v>276.06</v>
      </c>
      <c r="W19615">
        <v>0.13489999999999999</v>
      </c>
      <c r="X19615">
        <v>12000</v>
      </c>
      <c r="Y19615">
        <v>15</v>
      </c>
      <c r="Z19615">
        <v>3095</v>
      </c>
    </row>
    <row r="19616" spans="1:26" x14ac:dyDescent="0.2">
      <c r="A19616">
        <v>1042914</v>
      </c>
      <c r="B19616" t="s">
        <v>921</v>
      </c>
      <c r="C19616" t="s">
        <v>25</v>
      </c>
      <c r="D19616" t="s">
        <v>202</v>
      </c>
      <c r="E19616" t="s">
        <v>15812</v>
      </c>
      <c r="F19616" t="s">
        <v>28</v>
      </c>
      <c r="G19616" t="s">
        <v>29</v>
      </c>
      <c r="H19616" t="str">
        <f t="shared" si="306"/>
        <v>Dec</v>
      </c>
      <c r="I19616" s="8">
        <v>44541</v>
      </c>
      <c r="J19616" t="s">
        <v>288</v>
      </c>
      <c r="K19616" t="s">
        <v>35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t="s">
        <v>33</v>
      </c>
      <c r="N19616" t="s">
        <v>89</v>
      </c>
      <c r="O19616">
        <v>1273214</v>
      </c>
      <c r="P19616" t="s">
        <v>5890</v>
      </c>
      <c r="Q19616" t="s">
        <v>36</v>
      </c>
      <c r="R19616" t="s">
        <v>37</v>
      </c>
      <c r="S19616" t="s">
        <v>55</v>
      </c>
      <c r="T19616">
        <v>38000</v>
      </c>
      <c r="U19616">
        <v>0.1898</v>
      </c>
      <c r="V19616">
        <v>358.98</v>
      </c>
      <c r="W19616">
        <v>0.1527</v>
      </c>
      <c r="X19616">
        <v>15000</v>
      </c>
      <c r="Y19616">
        <v>25</v>
      </c>
      <c r="Z19616">
        <v>15756</v>
      </c>
    </row>
    <row r="19617" spans="1:26" x14ac:dyDescent="0.2">
      <c r="A19617">
        <v>640684</v>
      </c>
      <c r="B19617" t="s">
        <v>218</v>
      </c>
      <c r="C19617" t="s">
        <v>25</v>
      </c>
      <c r="D19617" t="s">
        <v>26</v>
      </c>
      <c r="E19617" t="s">
        <v>15813</v>
      </c>
      <c r="F19617" t="s">
        <v>28</v>
      </c>
      <c r="G19617" t="s">
        <v>29</v>
      </c>
      <c r="H19617" t="str">
        <f t="shared" si="306"/>
        <v>Jan</v>
      </c>
      <c r="I19617" s="8">
        <v>44207</v>
      </c>
      <c r="J19617" t="s">
        <v>95</v>
      </c>
      <c r="K19617" t="s">
        <v>76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t="s">
        <v>33</v>
      </c>
      <c r="N19617" t="s">
        <v>84</v>
      </c>
      <c r="O19617">
        <v>820147</v>
      </c>
      <c r="P19617" t="s">
        <v>5890</v>
      </c>
      <c r="Q19617" t="s">
        <v>36</v>
      </c>
      <c r="R19617" t="s">
        <v>37</v>
      </c>
      <c r="S19617" t="s">
        <v>55</v>
      </c>
      <c r="T19617">
        <v>36000</v>
      </c>
      <c r="U19617">
        <v>0.14899999999999999</v>
      </c>
      <c r="V19617">
        <v>183.47</v>
      </c>
      <c r="W19617">
        <v>0.13350000000000001</v>
      </c>
      <c r="X19617">
        <v>8000</v>
      </c>
      <c r="Y19617">
        <v>16</v>
      </c>
      <c r="Z19617">
        <v>7522</v>
      </c>
    </row>
    <row r="19618" spans="1:26" x14ac:dyDescent="0.2">
      <c r="A19618">
        <v>658399</v>
      </c>
      <c r="B19618" t="s">
        <v>80</v>
      </c>
      <c r="C19618" t="s">
        <v>25</v>
      </c>
      <c r="D19618" t="s">
        <v>49</v>
      </c>
      <c r="E19618" t="s">
        <v>126</v>
      </c>
      <c r="F19618" t="s">
        <v>28</v>
      </c>
      <c r="G19618" t="s">
        <v>29</v>
      </c>
      <c r="H19618" t="str">
        <f t="shared" si="306"/>
        <v>Jan</v>
      </c>
      <c r="I19618" s="8">
        <v>44207</v>
      </c>
      <c r="J19618" t="s">
        <v>32</v>
      </c>
      <c r="K19618" t="s">
        <v>91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t="s">
        <v>33</v>
      </c>
      <c r="N19618" t="s">
        <v>51</v>
      </c>
      <c r="O19618">
        <v>842042</v>
      </c>
      <c r="P19618" t="s">
        <v>5890</v>
      </c>
      <c r="Q19618" t="s">
        <v>74</v>
      </c>
      <c r="R19618" t="s">
        <v>37</v>
      </c>
      <c r="S19618" t="s">
        <v>55</v>
      </c>
      <c r="T19618">
        <v>40000</v>
      </c>
      <c r="U19618">
        <v>0.1449</v>
      </c>
      <c r="V19618">
        <v>114.87</v>
      </c>
      <c r="W19618">
        <v>0.1343</v>
      </c>
      <c r="X19618">
        <v>5000</v>
      </c>
      <c r="Y19618">
        <v>13</v>
      </c>
      <c r="Z19618">
        <v>2618</v>
      </c>
    </row>
    <row r="19619" spans="1:26" x14ac:dyDescent="0.2">
      <c r="A19619">
        <v>1055949</v>
      </c>
      <c r="B19619" t="s">
        <v>293</v>
      </c>
      <c r="C19619" t="s">
        <v>25</v>
      </c>
      <c r="D19619" t="s">
        <v>40</v>
      </c>
      <c r="E19619" t="s">
        <v>15814</v>
      </c>
      <c r="F19619" t="s">
        <v>28</v>
      </c>
      <c r="G19619" t="s">
        <v>29</v>
      </c>
      <c r="H19619" t="str">
        <f t="shared" si="306"/>
        <v>Dec</v>
      </c>
      <c r="I19619" s="8">
        <v>44541</v>
      </c>
      <c r="J19619" t="s">
        <v>128</v>
      </c>
      <c r="K19619" t="s">
        <v>172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t="s">
        <v>33</v>
      </c>
      <c r="N19619" t="s">
        <v>151</v>
      </c>
      <c r="O19619">
        <v>1287725</v>
      </c>
      <c r="P19619" t="s">
        <v>5890</v>
      </c>
      <c r="Q19619" t="s">
        <v>250</v>
      </c>
      <c r="R19619" t="s">
        <v>37</v>
      </c>
      <c r="S19619" t="s">
        <v>55</v>
      </c>
      <c r="T19619">
        <v>53000</v>
      </c>
      <c r="U19619">
        <v>0.21029999999999999</v>
      </c>
      <c r="V19619">
        <v>391.08</v>
      </c>
      <c r="W19619">
        <v>0.13489999999999999</v>
      </c>
      <c r="X19619">
        <v>17000</v>
      </c>
      <c r="Y19619">
        <v>12</v>
      </c>
      <c r="Z19619">
        <v>5077</v>
      </c>
    </row>
    <row r="19620" spans="1:26" x14ac:dyDescent="0.2">
      <c r="A19620">
        <v>528161</v>
      </c>
      <c r="B19620" t="s">
        <v>199</v>
      </c>
      <c r="C19620" t="s">
        <v>25</v>
      </c>
      <c r="D19620" t="s">
        <v>26</v>
      </c>
      <c r="E19620" t="s">
        <v>15815</v>
      </c>
      <c r="F19620" t="s">
        <v>28</v>
      </c>
      <c r="G19620" t="s">
        <v>29</v>
      </c>
      <c r="H19620" t="str">
        <f t="shared" si="306"/>
        <v>Jun</v>
      </c>
      <c r="I19620" s="8">
        <v>44357</v>
      </c>
      <c r="J19620" t="s">
        <v>128</v>
      </c>
      <c r="K19620" t="s">
        <v>85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t="s">
        <v>33</v>
      </c>
      <c r="N19620" t="s">
        <v>276</v>
      </c>
      <c r="O19620">
        <v>683092</v>
      </c>
      <c r="P19620" t="s">
        <v>5890</v>
      </c>
      <c r="Q19620" t="s">
        <v>250</v>
      </c>
      <c r="R19620" t="s">
        <v>37</v>
      </c>
      <c r="S19620" t="s">
        <v>55</v>
      </c>
      <c r="T19620">
        <v>40000</v>
      </c>
      <c r="U19620">
        <v>0.2049</v>
      </c>
      <c r="V19620">
        <v>274.45999999999998</v>
      </c>
      <c r="W19620">
        <v>0.1323</v>
      </c>
      <c r="X19620">
        <v>12000</v>
      </c>
      <c r="Y19620">
        <v>27</v>
      </c>
      <c r="Z19620">
        <v>13342</v>
      </c>
    </row>
    <row r="19621" spans="1:26" x14ac:dyDescent="0.2">
      <c r="A19621">
        <v>524059</v>
      </c>
      <c r="B19621" t="s">
        <v>204</v>
      </c>
      <c r="C19621" t="s">
        <v>25</v>
      </c>
      <c r="D19621" t="s">
        <v>64</v>
      </c>
      <c r="E19621" t="s">
        <v>15816</v>
      </c>
      <c r="F19621" t="s">
        <v>28</v>
      </c>
      <c r="G19621" t="s">
        <v>29</v>
      </c>
      <c r="H19621" t="str">
        <f t="shared" si="306"/>
        <v>Jun</v>
      </c>
      <c r="I19621" s="8">
        <v>44357</v>
      </c>
      <c r="J19621" t="s">
        <v>128</v>
      </c>
      <c r="K19621" t="s">
        <v>172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t="s">
        <v>33</v>
      </c>
      <c r="N19621" t="s">
        <v>151</v>
      </c>
      <c r="O19621">
        <v>678092</v>
      </c>
      <c r="P19621" t="s">
        <v>5890</v>
      </c>
      <c r="Q19621" t="s">
        <v>74</v>
      </c>
      <c r="R19621" t="s">
        <v>37</v>
      </c>
      <c r="S19621" t="s">
        <v>55</v>
      </c>
      <c r="T19621">
        <v>43920</v>
      </c>
      <c r="U19621">
        <v>8.2000000000000003E-2</v>
      </c>
      <c r="V19621">
        <v>348.87</v>
      </c>
      <c r="W19621">
        <v>0.13980000000000001</v>
      </c>
      <c r="X19621">
        <v>15000</v>
      </c>
      <c r="Y19621">
        <v>29</v>
      </c>
      <c r="Z19621">
        <v>10814</v>
      </c>
    </row>
    <row r="19622" spans="1:26" x14ac:dyDescent="0.2">
      <c r="A19622">
        <v>589107</v>
      </c>
      <c r="B19622" t="s">
        <v>170</v>
      </c>
      <c r="C19622" t="s">
        <v>25</v>
      </c>
      <c r="D19622" t="s">
        <v>132</v>
      </c>
      <c r="E19622" t="s">
        <v>15817</v>
      </c>
      <c r="F19622" t="s">
        <v>28</v>
      </c>
      <c r="G19622" t="s">
        <v>29</v>
      </c>
      <c r="H19622" t="str">
        <f t="shared" si="306"/>
        <v>Sep</v>
      </c>
      <c r="I19622" s="8">
        <v>44449</v>
      </c>
      <c r="J19622" t="s">
        <v>128</v>
      </c>
      <c r="K19622" t="s">
        <v>155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t="s">
        <v>33</v>
      </c>
      <c r="N19622" t="s">
        <v>98</v>
      </c>
      <c r="O19622">
        <v>756799</v>
      </c>
      <c r="P19622" t="s">
        <v>5890</v>
      </c>
      <c r="Q19622" t="s">
        <v>250</v>
      </c>
      <c r="R19622" t="s">
        <v>37</v>
      </c>
      <c r="S19622" t="s">
        <v>55</v>
      </c>
      <c r="T19622">
        <v>29784</v>
      </c>
      <c r="U19622">
        <v>0.1265</v>
      </c>
      <c r="V19622">
        <v>417.4</v>
      </c>
      <c r="W19622">
        <v>0.1323</v>
      </c>
      <c r="X19622">
        <v>18250</v>
      </c>
      <c r="Y19622">
        <v>15</v>
      </c>
      <c r="Z19622">
        <v>13768</v>
      </c>
    </row>
    <row r="19623" spans="1:26" x14ac:dyDescent="0.2">
      <c r="A19623">
        <v>817580</v>
      </c>
      <c r="B19623" t="s">
        <v>209</v>
      </c>
      <c r="C19623" t="s">
        <v>25</v>
      </c>
      <c r="D19623" t="s">
        <v>64</v>
      </c>
      <c r="E19623" t="s">
        <v>15818</v>
      </c>
      <c r="F19623" t="s">
        <v>127</v>
      </c>
      <c r="G19623" t="s">
        <v>29</v>
      </c>
      <c r="H19623" t="str">
        <f t="shared" si="306"/>
        <v>Jul</v>
      </c>
      <c r="I19623" s="8">
        <v>44388</v>
      </c>
      <c r="J19623" t="s">
        <v>151</v>
      </c>
      <c r="K19623" t="s">
        <v>73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t="s">
        <v>33</v>
      </c>
      <c r="N19623" t="s">
        <v>90</v>
      </c>
      <c r="O19623">
        <v>1025434</v>
      </c>
      <c r="P19623" t="s">
        <v>5890</v>
      </c>
      <c r="Q19623" t="s">
        <v>177</v>
      </c>
      <c r="R19623" t="s">
        <v>37</v>
      </c>
      <c r="S19623" t="s">
        <v>55</v>
      </c>
      <c r="T19623">
        <v>43000</v>
      </c>
      <c r="U19623">
        <v>9.01E-2</v>
      </c>
      <c r="V19623">
        <v>297.52999999999997</v>
      </c>
      <c r="W19623">
        <v>0.16889999999999999</v>
      </c>
      <c r="X19623">
        <v>12000</v>
      </c>
      <c r="Y19623">
        <v>13</v>
      </c>
      <c r="Z19623">
        <v>4402</v>
      </c>
    </row>
    <row r="19624" spans="1:26" x14ac:dyDescent="0.2">
      <c r="A19624">
        <v>656055</v>
      </c>
      <c r="B19624" t="s">
        <v>39</v>
      </c>
      <c r="C19624" t="s">
        <v>25</v>
      </c>
      <c r="D19624" t="s">
        <v>175</v>
      </c>
      <c r="E19624" t="s">
        <v>4284</v>
      </c>
      <c r="F19624" t="s">
        <v>127</v>
      </c>
      <c r="G19624" t="s">
        <v>29</v>
      </c>
      <c r="H19624" t="str">
        <f t="shared" si="306"/>
        <v>Jan</v>
      </c>
      <c r="I19624" s="8">
        <v>44207</v>
      </c>
      <c r="J19624" t="s">
        <v>128</v>
      </c>
      <c r="K19624" t="s">
        <v>31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t="s">
        <v>33</v>
      </c>
      <c r="N19624" t="s">
        <v>105</v>
      </c>
      <c r="O19624">
        <v>839094</v>
      </c>
      <c r="P19624" t="s">
        <v>5890</v>
      </c>
      <c r="Q19624" t="s">
        <v>222</v>
      </c>
      <c r="R19624" t="s">
        <v>37</v>
      </c>
      <c r="S19624" t="s">
        <v>55</v>
      </c>
      <c r="T19624">
        <v>58500</v>
      </c>
      <c r="U19624">
        <v>0.2049</v>
      </c>
      <c r="V19624">
        <v>178.08</v>
      </c>
      <c r="W19624">
        <v>0.14910000000000001</v>
      </c>
      <c r="X19624">
        <v>7500</v>
      </c>
      <c r="Y19624">
        <v>24</v>
      </c>
      <c r="Z19624">
        <v>5519</v>
      </c>
    </row>
    <row r="19625" spans="1:26" x14ac:dyDescent="0.2">
      <c r="A19625">
        <v>866506</v>
      </c>
      <c r="B19625" t="s">
        <v>80</v>
      </c>
      <c r="C19625" t="s">
        <v>25</v>
      </c>
      <c r="D19625" t="s">
        <v>175</v>
      </c>
      <c r="E19625" t="s">
        <v>15819</v>
      </c>
      <c r="F19625" t="s">
        <v>127</v>
      </c>
      <c r="G19625" t="s">
        <v>29</v>
      </c>
      <c r="H19625" t="str">
        <f t="shared" si="306"/>
        <v>Sep</v>
      </c>
      <c r="I19625" s="8">
        <v>44450</v>
      </c>
      <c r="J19625" t="s">
        <v>128</v>
      </c>
      <c r="K19625" t="s">
        <v>252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t="s">
        <v>33</v>
      </c>
      <c r="N19625" t="s">
        <v>71</v>
      </c>
      <c r="O19625">
        <v>1080024</v>
      </c>
      <c r="P19625" t="s">
        <v>5890</v>
      </c>
      <c r="Q19625" t="s">
        <v>482</v>
      </c>
      <c r="R19625" t="s">
        <v>37</v>
      </c>
      <c r="S19625" t="s">
        <v>55</v>
      </c>
      <c r="T19625">
        <v>50004</v>
      </c>
      <c r="U19625">
        <v>0.16289999999999999</v>
      </c>
      <c r="V19625">
        <v>368.69</v>
      </c>
      <c r="W19625">
        <v>0.16489999999999999</v>
      </c>
      <c r="X19625">
        <v>15000</v>
      </c>
      <c r="Y19625">
        <v>21</v>
      </c>
      <c r="Z19625">
        <v>18435</v>
      </c>
    </row>
    <row r="19626" spans="1:26" x14ac:dyDescent="0.2">
      <c r="A19626">
        <v>803056</v>
      </c>
      <c r="B19626" t="s">
        <v>120</v>
      </c>
      <c r="C19626" t="s">
        <v>25</v>
      </c>
      <c r="D19626" t="s">
        <v>175</v>
      </c>
      <c r="E19626" t="s">
        <v>15820</v>
      </c>
      <c r="F19626" t="s">
        <v>127</v>
      </c>
      <c r="G19626" t="s">
        <v>29</v>
      </c>
      <c r="H19626" t="str">
        <f t="shared" si="306"/>
        <v>Jul</v>
      </c>
      <c r="I19626" s="8">
        <v>44388</v>
      </c>
      <c r="J19626" t="s">
        <v>77</v>
      </c>
      <c r="K19626" t="s">
        <v>77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t="s">
        <v>33</v>
      </c>
      <c r="N19626" t="s">
        <v>78</v>
      </c>
      <c r="O19626">
        <v>1008786</v>
      </c>
      <c r="P19626" t="s">
        <v>5890</v>
      </c>
      <c r="Q19626" t="s">
        <v>1015</v>
      </c>
      <c r="R19626" t="s">
        <v>37</v>
      </c>
      <c r="S19626" t="s">
        <v>55</v>
      </c>
      <c r="T19626">
        <v>88000</v>
      </c>
      <c r="U19626">
        <v>0.1163</v>
      </c>
      <c r="V19626">
        <v>294.5</v>
      </c>
      <c r="W19626">
        <v>0.1749</v>
      </c>
      <c r="X19626">
        <v>11725</v>
      </c>
      <c r="Y19626">
        <v>16</v>
      </c>
      <c r="Z19626">
        <v>7326</v>
      </c>
    </row>
    <row r="19627" spans="1:26" x14ac:dyDescent="0.2">
      <c r="A19627">
        <v>717260</v>
      </c>
      <c r="B19627" t="s">
        <v>63</v>
      </c>
      <c r="C19627" t="s">
        <v>25</v>
      </c>
      <c r="D19627" t="s">
        <v>49</v>
      </c>
      <c r="E19627" t="s">
        <v>15821</v>
      </c>
      <c r="F19627" t="s">
        <v>127</v>
      </c>
      <c r="G19627" t="s">
        <v>29</v>
      </c>
      <c r="H19627" t="str">
        <f t="shared" si="306"/>
        <v>Apr</v>
      </c>
      <c r="I19627" s="8">
        <v>44297</v>
      </c>
      <c r="J19627" t="s">
        <v>95</v>
      </c>
      <c r="K19627" t="s">
        <v>85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t="s">
        <v>33</v>
      </c>
      <c r="N19627" t="s">
        <v>276</v>
      </c>
      <c r="O19627">
        <v>911326</v>
      </c>
      <c r="P19627" t="s">
        <v>5890</v>
      </c>
      <c r="Q19627" t="s">
        <v>177</v>
      </c>
      <c r="R19627" t="s">
        <v>37</v>
      </c>
      <c r="S19627" t="s">
        <v>55</v>
      </c>
      <c r="T19627">
        <v>50004</v>
      </c>
      <c r="U19627">
        <v>0.20180000000000001</v>
      </c>
      <c r="V19627">
        <v>403.02</v>
      </c>
      <c r="W19627">
        <v>0.1565</v>
      </c>
      <c r="X19627">
        <v>16700</v>
      </c>
      <c r="Y19627">
        <v>22</v>
      </c>
      <c r="Z19627">
        <v>16760</v>
      </c>
    </row>
    <row r="19628" spans="1:26" x14ac:dyDescent="0.2">
      <c r="A19628">
        <v>692431</v>
      </c>
      <c r="B19628" t="s">
        <v>39</v>
      </c>
      <c r="C19628" t="s">
        <v>25</v>
      </c>
      <c r="D19628" t="s">
        <v>132</v>
      </c>
      <c r="E19628" t="s">
        <v>15822</v>
      </c>
      <c r="F19628" t="s">
        <v>127</v>
      </c>
      <c r="G19628" t="s">
        <v>29</v>
      </c>
      <c r="H19628" t="str">
        <f t="shared" si="306"/>
        <v>Mar</v>
      </c>
      <c r="I19628" s="8">
        <v>44266</v>
      </c>
      <c r="J19628" t="s">
        <v>105</v>
      </c>
      <c r="K19628" t="s">
        <v>155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t="s">
        <v>33</v>
      </c>
      <c r="N19628" t="s">
        <v>98</v>
      </c>
      <c r="O19628">
        <v>883098</v>
      </c>
      <c r="P19628" t="s">
        <v>5890</v>
      </c>
      <c r="Q19628" t="s">
        <v>482</v>
      </c>
      <c r="R19628" t="s">
        <v>37</v>
      </c>
      <c r="S19628" t="s">
        <v>55</v>
      </c>
      <c r="T19628">
        <v>34000</v>
      </c>
      <c r="U19628">
        <v>0.2344</v>
      </c>
      <c r="V19628">
        <v>239.38</v>
      </c>
      <c r="W19628">
        <v>0.15279999999999999</v>
      </c>
      <c r="X19628">
        <v>10000</v>
      </c>
      <c r="Y19628">
        <v>8</v>
      </c>
      <c r="Z19628">
        <v>6306</v>
      </c>
    </row>
    <row r="19629" spans="1:26" x14ac:dyDescent="0.2">
      <c r="A19629">
        <v>580015</v>
      </c>
      <c r="B19629" t="s">
        <v>199</v>
      </c>
      <c r="C19629" t="s">
        <v>25</v>
      </c>
      <c r="D19629" t="s">
        <v>193</v>
      </c>
      <c r="E19629" t="s">
        <v>15823</v>
      </c>
      <c r="F19629" t="s">
        <v>127</v>
      </c>
      <c r="G19629" t="s">
        <v>29</v>
      </c>
      <c r="H19629" t="str">
        <f t="shared" si="306"/>
        <v>Sep</v>
      </c>
      <c r="I19629" s="8">
        <v>44449</v>
      </c>
      <c r="J19629" t="s">
        <v>43</v>
      </c>
      <c r="K19629" t="s">
        <v>43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t="s">
        <v>33</v>
      </c>
      <c r="N19629" t="s">
        <v>110</v>
      </c>
      <c r="O19629">
        <v>745658</v>
      </c>
      <c r="P19629" t="s">
        <v>5890</v>
      </c>
      <c r="Q19629" t="s">
        <v>177</v>
      </c>
      <c r="R19629" t="s">
        <v>37</v>
      </c>
      <c r="S19629" t="s">
        <v>55</v>
      </c>
      <c r="T19629">
        <v>21000</v>
      </c>
      <c r="U19629">
        <v>0.184</v>
      </c>
      <c r="V19629">
        <v>97.17</v>
      </c>
      <c r="W19629">
        <v>0.1595</v>
      </c>
      <c r="X19629">
        <v>4000</v>
      </c>
      <c r="Y19629">
        <v>6</v>
      </c>
      <c r="Z19629">
        <v>4558</v>
      </c>
    </row>
    <row r="19630" spans="1:26" x14ac:dyDescent="0.2">
      <c r="A19630">
        <v>777340</v>
      </c>
      <c r="B19630" t="s">
        <v>39</v>
      </c>
      <c r="C19630" t="s">
        <v>25</v>
      </c>
      <c r="D19630" t="s">
        <v>193</v>
      </c>
      <c r="E19630" t="s">
        <v>15824</v>
      </c>
      <c r="F19630" t="s">
        <v>127</v>
      </c>
      <c r="G19630" t="s">
        <v>29</v>
      </c>
      <c r="H19630" t="str">
        <f t="shared" si="306"/>
        <v>Jun</v>
      </c>
      <c r="I19630" s="8">
        <v>44358</v>
      </c>
      <c r="J19630" t="s">
        <v>288</v>
      </c>
      <c r="K19630" t="s">
        <v>10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t="s">
        <v>33</v>
      </c>
      <c r="N19630" t="s">
        <v>112</v>
      </c>
      <c r="O19630">
        <v>979818</v>
      </c>
      <c r="P19630" t="s">
        <v>5890</v>
      </c>
      <c r="Q19630" t="s">
        <v>177</v>
      </c>
      <c r="R19630" t="s">
        <v>37</v>
      </c>
      <c r="S19630" t="s">
        <v>55</v>
      </c>
      <c r="T19630">
        <v>50000</v>
      </c>
      <c r="U19630">
        <v>0.21959999999999999</v>
      </c>
      <c r="V19630">
        <v>385.54</v>
      </c>
      <c r="W19630">
        <v>0.16889999999999999</v>
      </c>
      <c r="X19630">
        <v>15550</v>
      </c>
      <c r="Y19630">
        <v>26</v>
      </c>
      <c r="Z19630">
        <v>1833</v>
      </c>
    </row>
    <row r="19631" spans="1:26" x14ac:dyDescent="0.2">
      <c r="A19631">
        <v>824259</v>
      </c>
      <c r="B19631" t="s">
        <v>87</v>
      </c>
      <c r="C19631" t="s">
        <v>25</v>
      </c>
      <c r="D19631" t="s">
        <v>26</v>
      </c>
      <c r="E19631" t="s">
        <v>15825</v>
      </c>
      <c r="F19631" t="s">
        <v>127</v>
      </c>
      <c r="G19631" t="s">
        <v>29</v>
      </c>
      <c r="H19631" t="str">
        <f t="shared" si="306"/>
        <v>Jul</v>
      </c>
      <c r="I19631" s="8">
        <v>44388</v>
      </c>
      <c r="J19631" t="s">
        <v>154</v>
      </c>
      <c r="K19631" t="s">
        <v>151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t="s">
        <v>33</v>
      </c>
      <c r="N19631" t="s">
        <v>101</v>
      </c>
      <c r="O19631">
        <v>1032911</v>
      </c>
      <c r="P19631" t="s">
        <v>5890</v>
      </c>
      <c r="Q19631" t="s">
        <v>482</v>
      </c>
      <c r="R19631" t="s">
        <v>37</v>
      </c>
      <c r="S19631" t="s">
        <v>55</v>
      </c>
      <c r="T19631">
        <v>35000</v>
      </c>
      <c r="U19631">
        <v>0.20569999999999999</v>
      </c>
      <c r="V19631">
        <v>374.84</v>
      </c>
      <c r="W19631">
        <v>0.16489999999999999</v>
      </c>
      <c r="X19631">
        <v>15250</v>
      </c>
      <c r="Y19631">
        <v>19</v>
      </c>
      <c r="Z19631">
        <v>7072</v>
      </c>
    </row>
    <row r="19632" spans="1:26" x14ac:dyDescent="0.2">
      <c r="A19632">
        <v>519857</v>
      </c>
      <c r="B19632" t="s">
        <v>131</v>
      </c>
      <c r="C19632" t="s">
        <v>25</v>
      </c>
      <c r="D19632" t="s">
        <v>69</v>
      </c>
      <c r="E19632" t="s">
        <v>15826</v>
      </c>
      <c r="F19632" t="s">
        <v>127</v>
      </c>
      <c r="G19632" t="s">
        <v>29</v>
      </c>
      <c r="H19632" t="str">
        <f t="shared" si="306"/>
        <v>May</v>
      </c>
      <c r="I19632" s="8">
        <v>44326</v>
      </c>
      <c r="J19632" t="s">
        <v>12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t="s">
        <v>33</v>
      </c>
      <c r="N19632" t="s">
        <v>201</v>
      </c>
      <c r="O19632">
        <v>672037</v>
      </c>
      <c r="P19632" t="s">
        <v>5890</v>
      </c>
      <c r="Q19632" t="s">
        <v>222</v>
      </c>
      <c r="R19632" t="s">
        <v>37</v>
      </c>
      <c r="S19632" t="s">
        <v>55</v>
      </c>
      <c r="T19632">
        <v>68004</v>
      </c>
      <c r="U19632">
        <v>0.1484</v>
      </c>
      <c r="V19632">
        <v>171.14</v>
      </c>
      <c r="W19632">
        <v>0.14960000000000001</v>
      </c>
      <c r="X19632">
        <v>7200</v>
      </c>
      <c r="Y19632">
        <v>17</v>
      </c>
      <c r="Z19632">
        <v>1365</v>
      </c>
    </row>
    <row r="19633" spans="1:26" x14ac:dyDescent="0.2">
      <c r="A19633">
        <v>798961</v>
      </c>
      <c r="B19633" t="s">
        <v>120</v>
      </c>
      <c r="C19633" t="s">
        <v>25</v>
      </c>
      <c r="D19633" t="s">
        <v>132</v>
      </c>
      <c r="E19633" t="s">
        <v>15827</v>
      </c>
      <c r="F19633" t="s">
        <v>127</v>
      </c>
      <c r="G19633" t="s">
        <v>29</v>
      </c>
      <c r="H19633" t="str">
        <f t="shared" si="306"/>
        <v>Jul</v>
      </c>
      <c r="I19633" s="8">
        <v>44388</v>
      </c>
      <c r="J19633" t="s">
        <v>155</v>
      </c>
      <c r="K19633" t="s">
        <v>101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t="s">
        <v>33</v>
      </c>
      <c r="N19633" t="s">
        <v>32</v>
      </c>
      <c r="O19633">
        <v>1004114</v>
      </c>
      <c r="P19633" t="s">
        <v>5890</v>
      </c>
      <c r="Q19633" t="s">
        <v>222</v>
      </c>
      <c r="R19633" t="s">
        <v>37</v>
      </c>
      <c r="S19633" t="s">
        <v>55</v>
      </c>
      <c r="T19633">
        <v>23004</v>
      </c>
      <c r="U19633">
        <v>0.2238</v>
      </c>
      <c r="V19633">
        <v>202.41</v>
      </c>
      <c r="W19633">
        <v>0.15989999999999999</v>
      </c>
      <c r="X19633">
        <v>8325</v>
      </c>
      <c r="Y19633">
        <v>8</v>
      </c>
      <c r="Z19633">
        <v>4210</v>
      </c>
    </row>
    <row r="19634" spans="1:26" x14ac:dyDescent="0.2">
      <c r="A19634">
        <v>823925</v>
      </c>
      <c r="B19634" t="s">
        <v>206</v>
      </c>
      <c r="C19634" t="s">
        <v>25</v>
      </c>
      <c r="D19634" t="s">
        <v>26</v>
      </c>
      <c r="E19634" t="s">
        <v>1870</v>
      </c>
      <c r="F19634" t="s">
        <v>127</v>
      </c>
      <c r="G19634" t="s">
        <v>29</v>
      </c>
      <c r="H19634" t="str">
        <f t="shared" si="306"/>
        <v>Jul</v>
      </c>
      <c r="I19634" s="8">
        <v>44388</v>
      </c>
      <c r="J19634" t="s">
        <v>295</v>
      </c>
      <c r="K19634" t="s">
        <v>165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t="s">
        <v>33</v>
      </c>
      <c r="N19634" t="s">
        <v>72</v>
      </c>
      <c r="O19634">
        <v>1032527</v>
      </c>
      <c r="P19634" t="s">
        <v>5890</v>
      </c>
      <c r="Q19634" t="s">
        <v>177</v>
      </c>
      <c r="R19634" t="s">
        <v>37</v>
      </c>
      <c r="S19634" t="s">
        <v>55</v>
      </c>
      <c r="T19634">
        <v>55000</v>
      </c>
      <c r="U19634">
        <v>0.2223</v>
      </c>
      <c r="V19634">
        <v>396.7</v>
      </c>
      <c r="W19634">
        <v>0.16889999999999999</v>
      </c>
      <c r="X19634">
        <v>16000</v>
      </c>
      <c r="Y19634">
        <v>30</v>
      </c>
      <c r="Z19634">
        <v>5166</v>
      </c>
    </row>
    <row r="19635" spans="1:26" x14ac:dyDescent="0.2">
      <c r="A19635">
        <v>990527</v>
      </c>
      <c r="B19635" t="s">
        <v>39</v>
      </c>
      <c r="C19635" t="s">
        <v>25</v>
      </c>
      <c r="D19635" t="s">
        <v>26</v>
      </c>
      <c r="E19635" t="s">
        <v>15828</v>
      </c>
      <c r="F19635" t="s">
        <v>127</v>
      </c>
      <c r="G19635" t="s">
        <v>29</v>
      </c>
      <c r="H19635" t="str">
        <f t="shared" si="306"/>
        <v>Oct</v>
      </c>
      <c r="I19635" s="8">
        <v>44480</v>
      </c>
      <c r="J19635" t="s">
        <v>105</v>
      </c>
      <c r="K19635" t="s">
        <v>154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t="s">
        <v>33</v>
      </c>
      <c r="N19635" t="s">
        <v>155</v>
      </c>
      <c r="O19635">
        <v>1215118</v>
      </c>
      <c r="P19635" t="s">
        <v>5890</v>
      </c>
      <c r="Q19635" t="s">
        <v>1015</v>
      </c>
      <c r="R19635" t="s">
        <v>37</v>
      </c>
      <c r="S19635" t="s">
        <v>55</v>
      </c>
      <c r="T19635">
        <v>20004</v>
      </c>
      <c r="U19635">
        <v>0.1182</v>
      </c>
      <c r="V19635">
        <v>178.71</v>
      </c>
      <c r="W19635">
        <v>0.1825</v>
      </c>
      <c r="X19635">
        <v>7000</v>
      </c>
      <c r="Y19635">
        <v>3</v>
      </c>
      <c r="Z19635">
        <v>3706</v>
      </c>
    </row>
    <row r="19636" spans="1:26" x14ac:dyDescent="0.2">
      <c r="A19636">
        <v>725305</v>
      </c>
      <c r="B19636" t="s">
        <v>39</v>
      </c>
      <c r="C19636" t="s">
        <v>25</v>
      </c>
      <c r="D19636" t="s">
        <v>117</v>
      </c>
      <c r="E19636" t="s">
        <v>15829</v>
      </c>
      <c r="F19636" t="s">
        <v>127</v>
      </c>
      <c r="G19636" t="s">
        <v>29</v>
      </c>
      <c r="H19636" t="str">
        <f t="shared" si="306"/>
        <v>Apr</v>
      </c>
      <c r="I19636" s="8">
        <v>44297</v>
      </c>
      <c r="J19636" t="s">
        <v>324</v>
      </c>
      <c r="K19636" t="s">
        <v>303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t="s">
        <v>33</v>
      </c>
      <c r="N19636" t="s">
        <v>409</v>
      </c>
      <c r="O19636">
        <v>920530</v>
      </c>
      <c r="P19636" t="s">
        <v>5890</v>
      </c>
      <c r="Q19636" t="s">
        <v>177</v>
      </c>
      <c r="R19636" t="s">
        <v>37</v>
      </c>
      <c r="S19636" t="s">
        <v>55</v>
      </c>
      <c r="T19636">
        <v>80000</v>
      </c>
      <c r="U19636">
        <v>0.16250000000000001</v>
      </c>
      <c r="V19636">
        <v>241.33</v>
      </c>
      <c r="W19636">
        <v>0.1565</v>
      </c>
      <c r="X19636">
        <v>10000</v>
      </c>
      <c r="Y19636">
        <v>36</v>
      </c>
      <c r="Z19636">
        <v>12680</v>
      </c>
    </row>
    <row r="19637" spans="1:26" x14ac:dyDescent="0.2">
      <c r="A19637">
        <v>891913</v>
      </c>
      <c r="B19637" t="s">
        <v>230</v>
      </c>
      <c r="C19637" t="s">
        <v>25</v>
      </c>
      <c r="D19637" t="s">
        <v>69</v>
      </c>
      <c r="E19637" t="s">
        <v>1797</v>
      </c>
      <c r="F19637" t="s">
        <v>127</v>
      </c>
      <c r="G19637" t="s">
        <v>29</v>
      </c>
      <c r="H19637" t="str">
        <f t="shared" si="306"/>
        <v>Sep</v>
      </c>
      <c r="I19637" s="8">
        <v>44450</v>
      </c>
      <c r="J19637" t="s">
        <v>95</v>
      </c>
      <c r="K19637" t="s">
        <v>165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t="s">
        <v>33</v>
      </c>
      <c r="N19637" t="s">
        <v>72</v>
      </c>
      <c r="O19637">
        <v>1108775</v>
      </c>
      <c r="P19637" t="s">
        <v>5890</v>
      </c>
      <c r="Q19637" t="s">
        <v>177</v>
      </c>
      <c r="R19637" t="s">
        <v>37</v>
      </c>
      <c r="S19637" t="s">
        <v>55</v>
      </c>
      <c r="T19637">
        <v>37000</v>
      </c>
      <c r="U19637">
        <v>0.2046</v>
      </c>
      <c r="V19637">
        <v>276.83</v>
      </c>
      <c r="W19637">
        <v>0.17580000000000001</v>
      </c>
      <c r="X19637">
        <v>11000</v>
      </c>
      <c r="Y19637">
        <v>15</v>
      </c>
      <c r="Z19637">
        <v>2482</v>
      </c>
    </row>
    <row r="19638" spans="1:26" x14ac:dyDescent="0.2">
      <c r="A19638">
        <v>609548</v>
      </c>
      <c r="B19638" t="s">
        <v>293</v>
      </c>
      <c r="C19638" t="s">
        <v>25</v>
      </c>
      <c r="D19638" t="s">
        <v>64</v>
      </c>
      <c r="E19638" t="s">
        <v>460</v>
      </c>
      <c r="F19638" t="s">
        <v>127</v>
      </c>
      <c r="G19638" t="s">
        <v>29</v>
      </c>
      <c r="H19638" t="str">
        <f t="shared" si="306"/>
        <v>Nov</v>
      </c>
      <c r="I19638" s="8">
        <v>44510</v>
      </c>
      <c r="J19638" t="s">
        <v>72</v>
      </c>
      <c r="K19638" t="s">
        <v>61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t="s">
        <v>33</v>
      </c>
      <c r="N19638" t="s">
        <v>254</v>
      </c>
      <c r="O19638">
        <v>781839</v>
      </c>
      <c r="P19638" t="s">
        <v>5890</v>
      </c>
      <c r="Q19638" t="s">
        <v>222</v>
      </c>
      <c r="R19638" t="s">
        <v>37</v>
      </c>
      <c r="S19638" t="s">
        <v>55</v>
      </c>
      <c r="T19638">
        <v>85000</v>
      </c>
      <c r="U19638">
        <v>2.1999999999999999E-2</v>
      </c>
      <c r="V19638">
        <v>282.08999999999997</v>
      </c>
      <c r="W19638">
        <v>0.14460000000000001</v>
      </c>
      <c r="X19638">
        <v>12000</v>
      </c>
      <c r="Y19638">
        <v>10</v>
      </c>
      <c r="Z19638">
        <v>4891</v>
      </c>
    </row>
    <row r="19639" spans="1:26" x14ac:dyDescent="0.2">
      <c r="A19639">
        <v>571729</v>
      </c>
      <c r="B19639" t="s">
        <v>56</v>
      </c>
      <c r="C19639" t="s">
        <v>25</v>
      </c>
      <c r="D19639" t="s">
        <v>64</v>
      </c>
      <c r="E19639" t="s">
        <v>15830</v>
      </c>
      <c r="F19639" t="s">
        <v>127</v>
      </c>
      <c r="G19639" t="s">
        <v>29</v>
      </c>
      <c r="H19639" t="str">
        <f t="shared" si="306"/>
        <v>Aug</v>
      </c>
      <c r="I19639" s="8">
        <v>44418</v>
      </c>
      <c r="J19639" t="s">
        <v>104</v>
      </c>
      <c r="K19639" t="s">
        <v>201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t="s">
        <v>33</v>
      </c>
      <c r="N19639" t="s">
        <v>186</v>
      </c>
      <c r="O19639">
        <v>735421</v>
      </c>
      <c r="P19639" t="s">
        <v>5890</v>
      </c>
      <c r="Q19639" t="s">
        <v>1015</v>
      </c>
      <c r="R19639" t="s">
        <v>37</v>
      </c>
      <c r="S19639" t="s">
        <v>55</v>
      </c>
      <c r="T19639">
        <v>69000</v>
      </c>
      <c r="U19639">
        <v>6.0199999999999997E-2</v>
      </c>
      <c r="V19639">
        <v>239.99</v>
      </c>
      <c r="W19639">
        <v>0.16320000000000001</v>
      </c>
      <c r="X19639">
        <v>9800</v>
      </c>
      <c r="Y19639">
        <v>10</v>
      </c>
      <c r="Z19639">
        <v>1851</v>
      </c>
    </row>
    <row r="19640" spans="1:26" x14ac:dyDescent="0.2">
      <c r="A19640">
        <v>596450</v>
      </c>
      <c r="B19640" t="s">
        <v>80</v>
      </c>
      <c r="C19640" t="s">
        <v>25</v>
      </c>
      <c r="D19640" t="s">
        <v>69</v>
      </c>
      <c r="E19640" t="s">
        <v>15831</v>
      </c>
      <c r="F19640" t="s">
        <v>127</v>
      </c>
      <c r="G19640" t="s">
        <v>29</v>
      </c>
      <c r="H19640" t="str">
        <f t="shared" si="306"/>
        <v>Oct</v>
      </c>
      <c r="I19640" s="8">
        <v>44479</v>
      </c>
      <c r="J19640" t="s">
        <v>128</v>
      </c>
      <c r="K19640" t="s">
        <v>201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t="s">
        <v>33</v>
      </c>
      <c r="N19640" t="s">
        <v>186</v>
      </c>
      <c r="O19640">
        <v>765671</v>
      </c>
      <c r="P19640" t="s">
        <v>5890</v>
      </c>
      <c r="Q19640" t="s">
        <v>1015</v>
      </c>
      <c r="R19640" t="s">
        <v>37</v>
      </c>
      <c r="S19640" t="s">
        <v>55</v>
      </c>
      <c r="T19640">
        <v>42000</v>
      </c>
      <c r="U19640">
        <v>0.24199999999999999</v>
      </c>
      <c r="V19640">
        <v>48.98</v>
      </c>
      <c r="W19640">
        <v>0.16320000000000001</v>
      </c>
      <c r="X19640">
        <v>2000</v>
      </c>
      <c r="Y19640">
        <v>26</v>
      </c>
      <c r="Z19640">
        <v>330</v>
      </c>
    </row>
    <row r="19641" spans="1:26" x14ac:dyDescent="0.2">
      <c r="A19641">
        <v>755887</v>
      </c>
      <c r="B19641" t="s">
        <v>120</v>
      </c>
      <c r="C19641" t="s">
        <v>25</v>
      </c>
      <c r="D19641" t="s">
        <v>107</v>
      </c>
      <c r="E19641" t="s">
        <v>15832</v>
      </c>
      <c r="F19641" t="s">
        <v>127</v>
      </c>
      <c r="G19641" t="s">
        <v>29</v>
      </c>
      <c r="H19641" t="str">
        <f t="shared" si="306"/>
        <v>May</v>
      </c>
      <c r="I19641" s="8">
        <v>44327</v>
      </c>
      <c r="J19641" t="s">
        <v>95</v>
      </c>
      <c r="K19641" t="s">
        <v>172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t="s">
        <v>33</v>
      </c>
      <c r="N19641" t="s">
        <v>151</v>
      </c>
      <c r="O19641">
        <v>955770</v>
      </c>
      <c r="P19641" t="s">
        <v>5890</v>
      </c>
      <c r="Q19641" t="s">
        <v>1015</v>
      </c>
      <c r="R19641" t="s">
        <v>37</v>
      </c>
      <c r="S19641" t="s">
        <v>55</v>
      </c>
      <c r="T19641">
        <v>99840</v>
      </c>
      <c r="U19641">
        <v>0.1169</v>
      </c>
      <c r="V19641">
        <v>226.06</v>
      </c>
      <c r="W19641">
        <v>0.1749</v>
      </c>
      <c r="X19641">
        <v>9000</v>
      </c>
      <c r="Y19641">
        <v>43</v>
      </c>
      <c r="Z19641">
        <v>8396</v>
      </c>
    </row>
    <row r="19642" spans="1:26" x14ac:dyDescent="0.2">
      <c r="A19642">
        <v>845260</v>
      </c>
      <c r="B19642" t="s">
        <v>63</v>
      </c>
      <c r="C19642" t="s">
        <v>25</v>
      </c>
      <c r="D19642" t="s">
        <v>132</v>
      </c>
      <c r="E19642" t="s">
        <v>15833</v>
      </c>
      <c r="F19642" t="s">
        <v>127</v>
      </c>
      <c r="G19642" t="s">
        <v>29</v>
      </c>
      <c r="H19642" t="str">
        <f t="shared" si="306"/>
        <v>Sep</v>
      </c>
      <c r="I19642" s="8">
        <v>44450</v>
      </c>
      <c r="J19642" t="s">
        <v>195</v>
      </c>
      <c r="K19642" t="s">
        <v>116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t="s">
        <v>33</v>
      </c>
      <c r="N19642" t="s">
        <v>77</v>
      </c>
      <c r="O19642">
        <v>1056436</v>
      </c>
      <c r="P19642" t="s">
        <v>5890</v>
      </c>
      <c r="Q19642" t="s">
        <v>177</v>
      </c>
      <c r="R19642" t="s">
        <v>37</v>
      </c>
      <c r="S19642" t="s">
        <v>55</v>
      </c>
      <c r="T19642">
        <v>34000</v>
      </c>
      <c r="U19642">
        <v>0.21</v>
      </c>
      <c r="V19642">
        <v>328.52</v>
      </c>
      <c r="W19642">
        <v>0.16889999999999999</v>
      </c>
      <c r="X19642">
        <v>13250</v>
      </c>
      <c r="Y19642">
        <v>16</v>
      </c>
      <c r="Z19642">
        <v>9502</v>
      </c>
    </row>
    <row r="19643" spans="1:26" x14ac:dyDescent="0.2">
      <c r="A19643">
        <v>714040</v>
      </c>
      <c r="B19643" t="s">
        <v>439</v>
      </c>
      <c r="C19643" t="s">
        <v>25</v>
      </c>
      <c r="D19643" t="s">
        <v>69</v>
      </c>
      <c r="E19643" t="s">
        <v>15834</v>
      </c>
      <c r="F19643" t="s">
        <v>127</v>
      </c>
      <c r="G19643" t="s">
        <v>29</v>
      </c>
      <c r="H19643" t="str">
        <f t="shared" si="306"/>
        <v>Apr</v>
      </c>
      <c r="I19643" s="8">
        <v>44297</v>
      </c>
      <c r="J19643" t="s">
        <v>128</v>
      </c>
      <c r="K19643" t="s">
        <v>51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t="s">
        <v>33</v>
      </c>
      <c r="N19643" t="s">
        <v>298</v>
      </c>
      <c r="O19643">
        <v>907371</v>
      </c>
      <c r="P19643" t="s">
        <v>5890</v>
      </c>
      <c r="Q19643" t="s">
        <v>177</v>
      </c>
      <c r="R19643" t="s">
        <v>37</v>
      </c>
      <c r="S19643" t="s">
        <v>55</v>
      </c>
      <c r="T19643">
        <v>30000</v>
      </c>
      <c r="U19643">
        <v>0.15840000000000001</v>
      </c>
      <c r="V19643">
        <v>361.99</v>
      </c>
      <c r="W19643">
        <v>0.1565</v>
      </c>
      <c r="X19643">
        <v>15000</v>
      </c>
      <c r="Y19643">
        <v>27</v>
      </c>
      <c r="Z19643">
        <v>7238</v>
      </c>
    </row>
    <row r="19644" spans="1:26" x14ac:dyDescent="0.2">
      <c r="A19644">
        <v>558608</v>
      </c>
      <c r="B19644" t="s">
        <v>282</v>
      </c>
      <c r="C19644" t="s">
        <v>25</v>
      </c>
      <c r="D19644" t="s">
        <v>107</v>
      </c>
      <c r="E19644" t="s">
        <v>15835</v>
      </c>
      <c r="F19644" t="s">
        <v>127</v>
      </c>
      <c r="G19644" t="s">
        <v>29</v>
      </c>
      <c r="H19644" t="str">
        <f t="shared" si="306"/>
        <v>Aug</v>
      </c>
      <c r="I19644" s="8">
        <v>44418</v>
      </c>
      <c r="J19644" t="s">
        <v>85</v>
      </c>
      <c r="K19644" t="s">
        <v>195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t="s">
        <v>33</v>
      </c>
      <c r="N19644" t="s">
        <v>174</v>
      </c>
      <c r="O19644">
        <v>719072</v>
      </c>
      <c r="P19644" t="s">
        <v>5890</v>
      </c>
      <c r="Q19644" t="s">
        <v>482</v>
      </c>
      <c r="R19644" t="s">
        <v>37</v>
      </c>
      <c r="S19644" t="s">
        <v>55</v>
      </c>
      <c r="T19644">
        <v>16008</v>
      </c>
      <c r="U19644">
        <v>0.1079</v>
      </c>
      <c r="V19644">
        <v>57.83</v>
      </c>
      <c r="W19644">
        <v>0.15579999999999999</v>
      </c>
      <c r="X19644">
        <v>2400</v>
      </c>
      <c r="Y19644">
        <v>19</v>
      </c>
      <c r="Z19644">
        <v>2606</v>
      </c>
    </row>
    <row r="19645" spans="1:26" x14ac:dyDescent="0.2">
      <c r="A19645">
        <v>613010</v>
      </c>
      <c r="B19645" t="s">
        <v>39</v>
      </c>
      <c r="C19645" t="s">
        <v>25</v>
      </c>
      <c r="D19645" t="s">
        <v>117</v>
      </c>
      <c r="E19645" t="s">
        <v>15836</v>
      </c>
      <c r="F19645" t="s">
        <v>42</v>
      </c>
      <c r="G19645" t="s">
        <v>29</v>
      </c>
      <c r="H19645" t="str">
        <f t="shared" si="306"/>
        <v>Nov</v>
      </c>
      <c r="I19645" s="8">
        <v>44510</v>
      </c>
      <c r="J19645" t="s">
        <v>128</v>
      </c>
      <c r="K19645" t="s">
        <v>115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t="s">
        <v>33</v>
      </c>
      <c r="N19645" t="s">
        <v>195</v>
      </c>
      <c r="O19645">
        <v>785999</v>
      </c>
      <c r="P19645" t="s">
        <v>5890</v>
      </c>
      <c r="Q19645" t="s">
        <v>47</v>
      </c>
      <c r="R19645" t="s">
        <v>37</v>
      </c>
      <c r="S19645" t="s">
        <v>55</v>
      </c>
      <c r="T19645">
        <v>36000</v>
      </c>
      <c r="U19645">
        <v>0.1978</v>
      </c>
      <c r="V19645">
        <v>102.03</v>
      </c>
      <c r="W19645">
        <v>0.1595</v>
      </c>
      <c r="X19645">
        <v>4200</v>
      </c>
      <c r="Y19645">
        <v>11</v>
      </c>
      <c r="Z19645">
        <v>5150</v>
      </c>
    </row>
    <row r="19646" spans="1:26" x14ac:dyDescent="0.2">
      <c r="A19646">
        <v>583200</v>
      </c>
      <c r="B19646" t="s">
        <v>93</v>
      </c>
      <c r="C19646" t="s">
        <v>25</v>
      </c>
      <c r="D19646" t="s">
        <v>69</v>
      </c>
      <c r="E19646" t="s">
        <v>15837</v>
      </c>
      <c r="F19646" t="s">
        <v>42</v>
      </c>
      <c r="G19646" t="s">
        <v>29</v>
      </c>
      <c r="H19646" t="str">
        <f t="shared" si="306"/>
        <v>Oct</v>
      </c>
      <c r="I19646" s="8">
        <v>44479</v>
      </c>
      <c r="J19646" t="s">
        <v>76</v>
      </c>
      <c r="K19646" t="s">
        <v>265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t="s">
        <v>33</v>
      </c>
      <c r="N19646" t="s">
        <v>115</v>
      </c>
      <c r="O19646">
        <v>749435</v>
      </c>
      <c r="P19646" t="s">
        <v>5890</v>
      </c>
      <c r="Q19646" t="s">
        <v>1256</v>
      </c>
      <c r="R19646" t="s">
        <v>37</v>
      </c>
      <c r="S19646" t="s">
        <v>55</v>
      </c>
      <c r="T19646">
        <v>26000</v>
      </c>
      <c r="U19646">
        <v>0.1191</v>
      </c>
      <c r="V19646">
        <v>238.9</v>
      </c>
      <c r="W19646">
        <v>0.1706</v>
      </c>
      <c r="X19646">
        <v>9600</v>
      </c>
      <c r="Y19646">
        <v>6</v>
      </c>
      <c r="Z19646">
        <v>9715</v>
      </c>
    </row>
    <row r="19647" spans="1:26" x14ac:dyDescent="0.2">
      <c r="A19647">
        <v>585502</v>
      </c>
      <c r="B19647" t="s">
        <v>248</v>
      </c>
      <c r="C19647" t="s">
        <v>25</v>
      </c>
      <c r="D19647" t="s">
        <v>107</v>
      </c>
      <c r="E19647" t="s">
        <v>15838</v>
      </c>
      <c r="F19647" t="s">
        <v>42</v>
      </c>
      <c r="G19647" t="s">
        <v>29</v>
      </c>
      <c r="H19647" t="str">
        <f t="shared" si="306"/>
        <v>Oct</v>
      </c>
      <c r="I19647" s="8">
        <v>44479</v>
      </c>
      <c r="J19647" t="s">
        <v>161</v>
      </c>
      <c r="K19647" t="s">
        <v>10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t="s">
        <v>33</v>
      </c>
      <c r="N19647" t="s">
        <v>112</v>
      </c>
      <c r="O19647">
        <v>752269</v>
      </c>
      <c r="P19647" t="s">
        <v>5890</v>
      </c>
      <c r="Q19647" t="s">
        <v>47</v>
      </c>
      <c r="R19647" t="s">
        <v>37</v>
      </c>
      <c r="S19647" t="s">
        <v>55</v>
      </c>
      <c r="T19647">
        <v>60000</v>
      </c>
      <c r="U19647">
        <v>0.16600000000000001</v>
      </c>
      <c r="V19647">
        <v>392.93</v>
      </c>
      <c r="W19647">
        <v>0.16450000000000001</v>
      </c>
      <c r="X19647">
        <v>16000</v>
      </c>
      <c r="Y19647">
        <v>11</v>
      </c>
      <c r="Z19647">
        <v>4949</v>
      </c>
    </row>
    <row r="19648" spans="1:26" x14ac:dyDescent="0.2">
      <c r="A19648">
        <v>742570</v>
      </c>
      <c r="B19648" t="s">
        <v>439</v>
      </c>
      <c r="C19648" t="s">
        <v>25</v>
      </c>
      <c r="D19648" t="s">
        <v>107</v>
      </c>
      <c r="E19648" t="s">
        <v>15839</v>
      </c>
      <c r="F19648" t="s">
        <v>42</v>
      </c>
      <c r="G19648" t="s">
        <v>29</v>
      </c>
      <c r="H19648" t="str">
        <f t="shared" si="306"/>
        <v>May</v>
      </c>
      <c r="I19648" s="8">
        <v>44327</v>
      </c>
      <c r="J19648" t="s">
        <v>115</v>
      </c>
      <c r="K19648" t="s">
        <v>31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t="s">
        <v>33</v>
      </c>
      <c r="N19648" t="s">
        <v>105</v>
      </c>
      <c r="O19648">
        <v>940665</v>
      </c>
      <c r="P19648" t="s">
        <v>5890</v>
      </c>
      <c r="Q19648" t="s">
        <v>983</v>
      </c>
      <c r="R19648" t="s">
        <v>37</v>
      </c>
      <c r="S19648" t="s">
        <v>55</v>
      </c>
      <c r="T19648">
        <v>60000</v>
      </c>
      <c r="U19648">
        <v>0.21940000000000001</v>
      </c>
      <c r="V19648">
        <v>204.85</v>
      </c>
      <c r="W19648">
        <v>0.18390000000000001</v>
      </c>
      <c r="X19648">
        <v>8000</v>
      </c>
      <c r="Y19648">
        <v>19</v>
      </c>
      <c r="Z19648">
        <v>6466</v>
      </c>
    </row>
    <row r="19649" spans="1:26" x14ac:dyDescent="0.2">
      <c r="A19649">
        <v>725458</v>
      </c>
      <c r="B19649" t="s">
        <v>39</v>
      </c>
      <c r="C19649" t="s">
        <v>25</v>
      </c>
      <c r="D19649" t="s">
        <v>107</v>
      </c>
      <c r="E19649" t="s">
        <v>15840</v>
      </c>
      <c r="F19649" t="s">
        <v>42</v>
      </c>
      <c r="G19649" t="s">
        <v>29</v>
      </c>
      <c r="H19649" t="str">
        <f t="shared" si="306"/>
        <v>Apr</v>
      </c>
      <c r="I19649" s="8">
        <v>44297</v>
      </c>
      <c r="J19649" t="s">
        <v>72</v>
      </c>
      <c r="K19649" t="s">
        <v>61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t="s">
        <v>33</v>
      </c>
      <c r="N19649" t="s">
        <v>254</v>
      </c>
      <c r="O19649">
        <v>920702</v>
      </c>
      <c r="P19649" t="s">
        <v>5890</v>
      </c>
      <c r="Q19649" t="s">
        <v>725</v>
      </c>
      <c r="R19649" t="s">
        <v>37</v>
      </c>
      <c r="S19649" t="s">
        <v>55</v>
      </c>
      <c r="T19649">
        <v>39150</v>
      </c>
      <c r="U19649">
        <v>0.1389</v>
      </c>
      <c r="V19649">
        <v>199.43</v>
      </c>
      <c r="W19649">
        <v>0.1714</v>
      </c>
      <c r="X19649">
        <v>8000</v>
      </c>
      <c r="Y19649">
        <v>10</v>
      </c>
      <c r="Z19649">
        <v>2430</v>
      </c>
    </row>
    <row r="19650" spans="1:26" x14ac:dyDescent="0.2">
      <c r="A19650">
        <v>875113</v>
      </c>
      <c r="B19650" t="s">
        <v>447</v>
      </c>
      <c r="C19650" t="s">
        <v>25</v>
      </c>
      <c r="D19650" t="s">
        <v>132</v>
      </c>
      <c r="E19650" t="s">
        <v>4595</v>
      </c>
      <c r="F19650" t="s">
        <v>42</v>
      </c>
      <c r="G19650" t="s">
        <v>29</v>
      </c>
      <c r="H19650" t="str">
        <f t="shared" ref="H19650:H19713" si="307">TEXT(I19650,"mmm")</f>
        <v>Sep</v>
      </c>
      <c r="I19650" s="8">
        <v>44450</v>
      </c>
      <c r="J19650" t="s">
        <v>128</v>
      </c>
      <c r="K19650" t="s">
        <v>98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t="s">
        <v>33</v>
      </c>
      <c r="N19650" t="s">
        <v>31</v>
      </c>
      <c r="O19650">
        <v>1089608</v>
      </c>
      <c r="P19650" t="s">
        <v>5890</v>
      </c>
      <c r="Q19650" t="s">
        <v>725</v>
      </c>
      <c r="R19650" t="s">
        <v>37</v>
      </c>
      <c r="S19650" t="s">
        <v>55</v>
      </c>
      <c r="T19650">
        <v>30000</v>
      </c>
      <c r="U19650">
        <v>0.18</v>
      </c>
      <c r="V19650">
        <v>309.91000000000003</v>
      </c>
      <c r="W19650">
        <v>0.18790000000000001</v>
      </c>
      <c r="X19650">
        <v>12000</v>
      </c>
      <c r="Y19650">
        <v>30</v>
      </c>
      <c r="Z19650">
        <v>6816</v>
      </c>
    </row>
    <row r="19651" spans="1:26" x14ac:dyDescent="0.2">
      <c r="A19651">
        <v>751876</v>
      </c>
      <c r="B19651" t="s">
        <v>87</v>
      </c>
      <c r="C19651" t="s">
        <v>25</v>
      </c>
      <c r="D19651" t="s">
        <v>202</v>
      </c>
      <c r="E19651" t="s">
        <v>9278</v>
      </c>
      <c r="F19651" t="s">
        <v>42</v>
      </c>
      <c r="G19651" t="s">
        <v>29</v>
      </c>
      <c r="H19651" t="str">
        <f t="shared" si="307"/>
        <v>May</v>
      </c>
      <c r="I19651" s="8">
        <v>44327</v>
      </c>
      <c r="J19651" t="s">
        <v>43</v>
      </c>
      <c r="K19651" t="s">
        <v>258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t="s">
        <v>33</v>
      </c>
      <c r="N19651" t="s">
        <v>43</v>
      </c>
      <c r="O19651">
        <v>951394</v>
      </c>
      <c r="P19651" t="s">
        <v>5890</v>
      </c>
      <c r="Q19651" t="s">
        <v>983</v>
      </c>
      <c r="R19651" t="s">
        <v>37</v>
      </c>
      <c r="S19651" t="s">
        <v>55</v>
      </c>
      <c r="T19651">
        <v>43000</v>
      </c>
      <c r="U19651">
        <v>0.16689999999999999</v>
      </c>
      <c r="V19651">
        <v>245.82</v>
      </c>
      <c r="W19651">
        <v>0.18390000000000001</v>
      </c>
      <c r="X19651">
        <v>9600</v>
      </c>
      <c r="Y19651">
        <v>8</v>
      </c>
      <c r="Z19651">
        <v>9913</v>
      </c>
    </row>
    <row r="19652" spans="1:26" x14ac:dyDescent="0.2">
      <c r="A19652">
        <v>754651</v>
      </c>
      <c r="B19652" t="s">
        <v>87</v>
      </c>
      <c r="C19652" t="s">
        <v>25</v>
      </c>
      <c r="D19652" t="s">
        <v>117</v>
      </c>
      <c r="E19652" t="s">
        <v>15841</v>
      </c>
      <c r="F19652" t="s">
        <v>42</v>
      </c>
      <c r="G19652" t="s">
        <v>29</v>
      </c>
      <c r="H19652" t="str">
        <f t="shared" si="307"/>
        <v>May</v>
      </c>
      <c r="I19652" s="8">
        <v>44327</v>
      </c>
      <c r="J19652" t="s">
        <v>51</v>
      </c>
      <c r="K19652" t="s">
        <v>165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t="s">
        <v>33</v>
      </c>
      <c r="N19652" t="s">
        <v>72</v>
      </c>
      <c r="O19652">
        <v>954390</v>
      </c>
      <c r="P19652" t="s">
        <v>5890</v>
      </c>
      <c r="Q19652" t="s">
        <v>1256</v>
      </c>
      <c r="R19652" t="s">
        <v>37</v>
      </c>
      <c r="S19652" t="s">
        <v>55</v>
      </c>
      <c r="T19652">
        <v>28800</v>
      </c>
      <c r="U19652">
        <v>0.23169999999999999</v>
      </c>
      <c r="V19652">
        <v>150.08000000000001</v>
      </c>
      <c r="W19652">
        <v>0.19289999999999999</v>
      </c>
      <c r="X19652">
        <v>5750</v>
      </c>
      <c r="Y19652">
        <v>9</v>
      </c>
      <c r="Z19652">
        <v>2374</v>
      </c>
    </row>
    <row r="19653" spans="1:26" x14ac:dyDescent="0.2">
      <c r="A19653">
        <v>1020400</v>
      </c>
      <c r="B19653" t="s">
        <v>439</v>
      </c>
      <c r="C19653" t="s">
        <v>25</v>
      </c>
      <c r="D19653" t="s">
        <v>117</v>
      </c>
      <c r="E19653" t="s">
        <v>1861</v>
      </c>
      <c r="F19653" t="s">
        <v>42</v>
      </c>
      <c r="G19653" t="s">
        <v>29</v>
      </c>
      <c r="H19653" t="str">
        <f t="shared" si="307"/>
        <v>Nov</v>
      </c>
      <c r="I19653" s="8">
        <v>44511</v>
      </c>
      <c r="J19653" t="s">
        <v>128</v>
      </c>
      <c r="K19653" t="s">
        <v>71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t="s">
        <v>33</v>
      </c>
      <c r="N19653" t="s">
        <v>95</v>
      </c>
      <c r="O19653">
        <v>1249172</v>
      </c>
      <c r="P19653" t="s">
        <v>5890</v>
      </c>
      <c r="Q19653" t="s">
        <v>1256</v>
      </c>
      <c r="R19653" t="s">
        <v>37</v>
      </c>
      <c r="S19653" t="s">
        <v>55</v>
      </c>
      <c r="T19653">
        <v>32712</v>
      </c>
      <c r="U19653">
        <v>0.215</v>
      </c>
      <c r="V19653">
        <v>211.56</v>
      </c>
      <c r="W19653">
        <v>0.1991</v>
      </c>
      <c r="X19653">
        <v>8000</v>
      </c>
      <c r="Y19653">
        <v>18</v>
      </c>
      <c r="Z19653">
        <v>9934</v>
      </c>
    </row>
    <row r="19654" spans="1:26" x14ac:dyDescent="0.2">
      <c r="A19654">
        <v>859997</v>
      </c>
      <c r="B19654" t="s">
        <v>559</v>
      </c>
      <c r="C19654" t="s">
        <v>25</v>
      </c>
      <c r="D19654" t="s">
        <v>64</v>
      </c>
      <c r="E19654" t="s">
        <v>15842</v>
      </c>
      <c r="F19654" t="s">
        <v>42</v>
      </c>
      <c r="G19654" t="s">
        <v>29</v>
      </c>
      <c r="H19654" t="str">
        <f t="shared" si="307"/>
        <v>Aug</v>
      </c>
      <c r="I19654" s="8">
        <v>44419</v>
      </c>
      <c r="J19654" t="s">
        <v>151</v>
      </c>
      <c r="K19654" t="s">
        <v>72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t="s">
        <v>33</v>
      </c>
      <c r="N19654" t="s">
        <v>73</v>
      </c>
      <c r="O19654">
        <v>1072832</v>
      </c>
      <c r="P19654" t="s">
        <v>5890</v>
      </c>
      <c r="Q19654" t="s">
        <v>1004</v>
      </c>
      <c r="R19654" t="s">
        <v>37</v>
      </c>
      <c r="S19654" t="s">
        <v>55</v>
      </c>
      <c r="T19654">
        <v>32000</v>
      </c>
      <c r="U19654">
        <v>0.15079999999999999</v>
      </c>
      <c r="V19654">
        <v>355.35</v>
      </c>
      <c r="W19654">
        <v>0.19689999999999999</v>
      </c>
      <c r="X19654">
        <v>13500</v>
      </c>
      <c r="Y19654">
        <v>7</v>
      </c>
      <c r="Z19654">
        <v>4590</v>
      </c>
    </row>
    <row r="19655" spans="1:26" x14ac:dyDescent="0.2">
      <c r="A19655">
        <v>867618</v>
      </c>
      <c r="B19655" t="s">
        <v>80</v>
      </c>
      <c r="C19655" t="s">
        <v>25</v>
      </c>
      <c r="D19655" t="s">
        <v>175</v>
      </c>
      <c r="E19655" t="s">
        <v>15843</v>
      </c>
      <c r="F19655" t="s">
        <v>42</v>
      </c>
      <c r="G19655" t="s">
        <v>29</v>
      </c>
      <c r="H19655" t="str">
        <f t="shared" si="307"/>
        <v>Sep</v>
      </c>
      <c r="I19655" s="8">
        <v>44450</v>
      </c>
      <c r="J19655" t="s">
        <v>254</v>
      </c>
      <c r="K19655" t="s">
        <v>109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t="s">
        <v>33</v>
      </c>
      <c r="N19655" t="s">
        <v>211</v>
      </c>
      <c r="O19655">
        <v>1081230</v>
      </c>
      <c r="P19655" t="s">
        <v>5890</v>
      </c>
      <c r="Q19655" t="s">
        <v>1256</v>
      </c>
      <c r="R19655" t="s">
        <v>37</v>
      </c>
      <c r="S19655" t="s">
        <v>55</v>
      </c>
      <c r="T19655">
        <v>71000</v>
      </c>
      <c r="U19655">
        <v>4.6800000000000001E-2</v>
      </c>
      <c r="V19655">
        <v>104.41</v>
      </c>
      <c r="W19655">
        <v>0.19289999999999999</v>
      </c>
      <c r="X19655">
        <v>4000</v>
      </c>
      <c r="Y19655">
        <v>11</v>
      </c>
      <c r="Z19655">
        <v>538</v>
      </c>
    </row>
    <row r="19656" spans="1:26" x14ac:dyDescent="0.2">
      <c r="A19656">
        <v>805015</v>
      </c>
      <c r="B19656" t="s">
        <v>87</v>
      </c>
      <c r="C19656" t="s">
        <v>25</v>
      </c>
      <c r="D19656" t="s">
        <v>107</v>
      </c>
      <c r="E19656" t="s">
        <v>15844</v>
      </c>
      <c r="F19656" t="s">
        <v>42</v>
      </c>
      <c r="G19656" t="s">
        <v>29</v>
      </c>
      <c r="H19656" t="str">
        <f t="shared" si="307"/>
        <v>Aug</v>
      </c>
      <c r="I19656" s="8">
        <v>44419</v>
      </c>
      <c r="J19656" t="s">
        <v>101</v>
      </c>
      <c r="K19656" t="s">
        <v>9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t="s">
        <v>33</v>
      </c>
      <c r="N19656" t="s">
        <v>91</v>
      </c>
      <c r="O19656">
        <v>1010970</v>
      </c>
      <c r="P19656" t="s">
        <v>5890</v>
      </c>
      <c r="Q19656" t="s">
        <v>1256</v>
      </c>
      <c r="R19656" t="s">
        <v>37</v>
      </c>
      <c r="S19656" t="s">
        <v>55</v>
      </c>
      <c r="T19656">
        <v>29004</v>
      </c>
      <c r="U19656">
        <v>0.1125</v>
      </c>
      <c r="V19656">
        <v>167.05</v>
      </c>
      <c r="W19656">
        <v>0.19289999999999999</v>
      </c>
      <c r="X19656">
        <v>6400</v>
      </c>
      <c r="Y19656">
        <v>6</v>
      </c>
      <c r="Z19656">
        <v>2642</v>
      </c>
    </row>
    <row r="19657" spans="1:26" x14ac:dyDescent="0.2">
      <c r="A19657">
        <v>600650</v>
      </c>
      <c r="B19657" t="s">
        <v>39</v>
      </c>
      <c r="C19657" t="s">
        <v>25</v>
      </c>
      <c r="D19657" t="s">
        <v>49</v>
      </c>
      <c r="E19657" t="s">
        <v>15845</v>
      </c>
      <c r="F19657" t="s">
        <v>42</v>
      </c>
      <c r="G19657" t="s">
        <v>29</v>
      </c>
      <c r="H19657" t="str">
        <f t="shared" si="307"/>
        <v>Oct</v>
      </c>
      <c r="I19657" s="8">
        <v>44479</v>
      </c>
      <c r="J19657" t="s">
        <v>409</v>
      </c>
      <c r="K19657" t="s">
        <v>129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t="s">
        <v>33</v>
      </c>
      <c r="N19657" t="s">
        <v>374</v>
      </c>
      <c r="O19657">
        <v>770891</v>
      </c>
      <c r="P19657" t="s">
        <v>5890</v>
      </c>
      <c r="Q19657" t="s">
        <v>1256</v>
      </c>
      <c r="R19657" t="s">
        <v>37</v>
      </c>
      <c r="S19657" t="s">
        <v>55</v>
      </c>
      <c r="T19657">
        <v>26500</v>
      </c>
      <c r="U19657">
        <v>0</v>
      </c>
      <c r="V19657">
        <v>124.43</v>
      </c>
      <c r="W19657">
        <v>0.1706</v>
      </c>
      <c r="X19657">
        <v>5000</v>
      </c>
      <c r="Y19657">
        <v>4</v>
      </c>
      <c r="Z19657">
        <v>6657</v>
      </c>
    </row>
    <row r="19658" spans="1:26" x14ac:dyDescent="0.2">
      <c r="A19658">
        <v>707938</v>
      </c>
      <c r="B19658" t="s">
        <v>87</v>
      </c>
      <c r="C19658" t="s">
        <v>25</v>
      </c>
      <c r="D19658" t="s">
        <v>132</v>
      </c>
      <c r="E19658" t="s">
        <v>15846</v>
      </c>
      <c r="F19658" t="s">
        <v>42</v>
      </c>
      <c r="G19658" t="s">
        <v>29</v>
      </c>
      <c r="H19658" t="str">
        <f t="shared" si="307"/>
        <v>Mar</v>
      </c>
      <c r="I19658" s="8">
        <v>44266</v>
      </c>
      <c r="J19658" t="s">
        <v>101</v>
      </c>
      <c r="K19658" t="s">
        <v>9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t="s">
        <v>33</v>
      </c>
      <c r="N19658" t="s">
        <v>91</v>
      </c>
      <c r="O19658">
        <v>900343</v>
      </c>
      <c r="P19658" t="s">
        <v>5890</v>
      </c>
      <c r="Q19658" t="s">
        <v>47</v>
      </c>
      <c r="R19658" t="s">
        <v>37</v>
      </c>
      <c r="S19658" t="s">
        <v>55</v>
      </c>
      <c r="T19658">
        <v>53000</v>
      </c>
      <c r="U19658">
        <v>0.1071</v>
      </c>
      <c r="V19658">
        <v>245.32</v>
      </c>
      <c r="W19658">
        <v>0.16400000000000001</v>
      </c>
      <c r="X19658">
        <v>10000</v>
      </c>
      <c r="Y19658">
        <v>19</v>
      </c>
      <c r="Z19658">
        <v>4863</v>
      </c>
    </row>
    <row r="19659" spans="1:26" x14ac:dyDescent="0.2">
      <c r="A19659">
        <v>586145</v>
      </c>
      <c r="B19659" t="s">
        <v>120</v>
      </c>
      <c r="C19659" t="s">
        <v>25</v>
      </c>
      <c r="D19659" t="s">
        <v>117</v>
      </c>
      <c r="E19659" t="s">
        <v>423</v>
      </c>
      <c r="F19659" t="s">
        <v>42</v>
      </c>
      <c r="G19659" t="s">
        <v>29</v>
      </c>
      <c r="H19659" t="str">
        <f t="shared" si="307"/>
        <v>Sep</v>
      </c>
      <c r="I19659" s="8">
        <v>44449</v>
      </c>
      <c r="J19659" t="s">
        <v>128</v>
      </c>
      <c r="K19659" t="s">
        <v>15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t="s">
        <v>33</v>
      </c>
      <c r="N19659" t="s">
        <v>30</v>
      </c>
      <c r="O19659">
        <v>753044</v>
      </c>
      <c r="P19659" t="s">
        <v>5890</v>
      </c>
      <c r="Q19659" t="s">
        <v>983</v>
      </c>
      <c r="R19659" t="s">
        <v>37</v>
      </c>
      <c r="S19659" t="s">
        <v>55</v>
      </c>
      <c r="T19659">
        <v>54000</v>
      </c>
      <c r="U19659">
        <v>0.13400000000000001</v>
      </c>
      <c r="V19659">
        <v>297.08</v>
      </c>
      <c r="W19659">
        <v>0.16819999999999999</v>
      </c>
      <c r="X19659">
        <v>12000</v>
      </c>
      <c r="Y19659">
        <v>10</v>
      </c>
      <c r="Z19659">
        <v>889</v>
      </c>
    </row>
    <row r="19660" spans="1:26" x14ac:dyDescent="0.2">
      <c r="A19660">
        <v>610557</v>
      </c>
      <c r="B19660" t="s">
        <v>56</v>
      </c>
      <c r="C19660" t="s">
        <v>25</v>
      </c>
      <c r="D19660" t="s">
        <v>175</v>
      </c>
      <c r="E19660" t="s">
        <v>15847</v>
      </c>
      <c r="F19660" t="s">
        <v>42</v>
      </c>
      <c r="G19660" t="s">
        <v>29</v>
      </c>
      <c r="H19660" t="str">
        <f t="shared" si="307"/>
        <v>Nov</v>
      </c>
      <c r="I19660" s="8">
        <v>44510</v>
      </c>
      <c r="J19660" t="s">
        <v>51</v>
      </c>
      <c r="K19660" t="s">
        <v>165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t="s">
        <v>33</v>
      </c>
      <c r="N19660" t="s">
        <v>72</v>
      </c>
      <c r="O19660">
        <v>782987</v>
      </c>
      <c r="P19660" t="s">
        <v>5890</v>
      </c>
      <c r="Q19660" t="s">
        <v>983</v>
      </c>
      <c r="R19660" t="s">
        <v>37</v>
      </c>
      <c r="S19660" t="s">
        <v>55</v>
      </c>
      <c r="T19660">
        <v>63000</v>
      </c>
      <c r="U19660">
        <v>0.19520000000000001</v>
      </c>
      <c r="V19660">
        <v>293.87</v>
      </c>
      <c r="W19660">
        <v>0.16320000000000001</v>
      </c>
      <c r="X19660">
        <v>12000</v>
      </c>
      <c r="Y19660">
        <v>31</v>
      </c>
      <c r="Z19660">
        <v>6394</v>
      </c>
    </row>
    <row r="19661" spans="1:26" x14ac:dyDescent="0.2">
      <c r="A19661">
        <v>602431</v>
      </c>
      <c r="B19661" t="s">
        <v>206</v>
      </c>
      <c r="C19661" t="s">
        <v>25</v>
      </c>
      <c r="D19661" t="s">
        <v>175</v>
      </c>
      <c r="E19661" t="s">
        <v>15848</v>
      </c>
      <c r="F19661" t="s">
        <v>42</v>
      </c>
      <c r="G19661" t="s">
        <v>29</v>
      </c>
      <c r="H19661" t="str">
        <f t="shared" si="307"/>
        <v>Oct</v>
      </c>
      <c r="I19661" s="8">
        <v>44479</v>
      </c>
      <c r="J19661" t="s">
        <v>76</v>
      </c>
      <c r="K19661" t="s">
        <v>195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t="s">
        <v>33</v>
      </c>
      <c r="N19661" t="s">
        <v>174</v>
      </c>
      <c r="O19661">
        <v>772972</v>
      </c>
      <c r="P19661" t="s">
        <v>5890</v>
      </c>
      <c r="Q19661" t="s">
        <v>725</v>
      </c>
      <c r="R19661" t="s">
        <v>37</v>
      </c>
      <c r="S19661" t="s">
        <v>55</v>
      </c>
      <c r="T19661">
        <v>42504</v>
      </c>
      <c r="U19661">
        <v>0.1434</v>
      </c>
      <c r="V19661">
        <v>246.87</v>
      </c>
      <c r="W19661">
        <v>0.16689999999999999</v>
      </c>
      <c r="X19661">
        <v>10000</v>
      </c>
      <c r="Y19661">
        <v>19</v>
      </c>
      <c r="Z19661">
        <v>11101</v>
      </c>
    </row>
    <row r="19662" spans="1:26" x14ac:dyDescent="0.2">
      <c r="A19662">
        <v>951028</v>
      </c>
      <c r="B19662" t="s">
        <v>218</v>
      </c>
      <c r="C19662" t="s">
        <v>25</v>
      </c>
      <c r="D19662" t="s">
        <v>49</v>
      </c>
      <c r="E19662" t="s">
        <v>12962</v>
      </c>
      <c r="F19662" t="s">
        <v>42</v>
      </c>
      <c r="G19662" t="s">
        <v>29</v>
      </c>
      <c r="H19662" t="str">
        <f t="shared" si="307"/>
        <v>Oct</v>
      </c>
      <c r="I19662" s="8">
        <v>44480</v>
      </c>
      <c r="J19662" t="s">
        <v>261</v>
      </c>
      <c r="K19662" t="s">
        <v>77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t="s">
        <v>33</v>
      </c>
      <c r="N19662" t="s">
        <v>78</v>
      </c>
      <c r="O19662">
        <v>1171779</v>
      </c>
      <c r="P19662" t="s">
        <v>5890</v>
      </c>
      <c r="Q19662" t="s">
        <v>47</v>
      </c>
      <c r="R19662" t="s">
        <v>37</v>
      </c>
      <c r="S19662" t="s">
        <v>55</v>
      </c>
      <c r="T19662">
        <v>82000</v>
      </c>
      <c r="U19662">
        <v>0.11269999999999999</v>
      </c>
      <c r="V19662">
        <v>308.92</v>
      </c>
      <c r="W19662">
        <v>0.18640000000000001</v>
      </c>
      <c r="X19662">
        <v>12000</v>
      </c>
      <c r="Y19662">
        <v>16</v>
      </c>
      <c r="Z19662">
        <v>9187</v>
      </c>
    </row>
    <row r="19663" spans="1:26" x14ac:dyDescent="0.2">
      <c r="A19663">
        <v>541894</v>
      </c>
      <c r="B19663" t="s">
        <v>39</v>
      </c>
      <c r="C19663" t="s">
        <v>25</v>
      </c>
      <c r="D19663" t="s">
        <v>49</v>
      </c>
      <c r="E19663" t="s">
        <v>15849</v>
      </c>
      <c r="F19663" t="s">
        <v>42</v>
      </c>
      <c r="G19663" t="s">
        <v>29</v>
      </c>
      <c r="H19663" t="str">
        <f t="shared" si="307"/>
        <v>Jul</v>
      </c>
      <c r="I19663" s="8">
        <v>44387</v>
      </c>
      <c r="J19663" t="s">
        <v>115</v>
      </c>
      <c r="K19663" t="s">
        <v>31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t="s">
        <v>33</v>
      </c>
      <c r="N19663" t="s">
        <v>105</v>
      </c>
      <c r="O19663">
        <v>699377</v>
      </c>
      <c r="P19663" t="s">
        <v>5890</v>
      </c>
      <c r="Q19663" t="s">
        <v>1256</v>
      </c>
      <c r="R19663" t="s">
        <v>37</v>
      </c>
      <c r="S19663" t="s">
        <v>55</v>
      </c>
      <c r="T19663">
        <v>42000</v>
      </c>
      <c r="U19663">
        <v>1.14E-2</v>
      </c>
      <c r="V19663">
        <v>60.38</v>
      </c>
      <c r="W19663">
        <v>0.17560000000000001</v>
      </c>
      <c r="X19663">
        <v>2400</v>
      </c>
      <c r="Y19663">
        <v>3</v>
      </c>
      <c r="Z19663">
        <v>2446</v>
      </c>
    </row>
    <row r="19664" spans="1:26" x14ac:dyDescent="0.2">
      <c r="A19664">
        <v>752016</v>
      </c>
      <c r="B19664" t="s">
        <v>293</v>
      </c>
      <c r="C19664" t="s">
        <v>25</v>
      </c>
      <c r="D19664" t="s">
        <v>107</v>
      </c>
      <c r="E19664" t="s">
        <v>15850</v>
      </c>
      <c r="F19664" t="s">
        <v>42</v>
      </c>
      <c r="G19664" t="s">
        <v>29</v>
      </c>
      <c r="H19664" t="str">
        <f t="shared" si="307"/>
        <v>May</v>
      </c>
      <c r="I19664" s="8">
        <v>44327</v>
      </c>
      <c r="J19664" t="s">
        <v>77</v>
      </c>
      <c r="K19664" t="s">
        <v>155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t="s">
        <v>33</v>
      </c>
      <c r="N19664" t="s">
        <v>98</v>
      </c>
      <c r="O19664">
        <v>951548</v>
      </c>
      <c r="P19664" t="s">
        <v>5890</v>
      </c>
      <c r="Q19664" t="s">
        <v>47</v>
      </c>
      <c r="R19664" t="s">
        <v>37</v>
      </c>
      <c r="S19664" t="s">
        <v>55</v>
      </c>
      <c r="T19664">
        <v>38400</v>
      </c>
      <c r="U19664">
        <v>0.1134</v>
      </c>
      <c r="V19664">
        <v>228.5</v>
      </c>
      <c r="W19664">
        <v>0.1799</v>
      </c>
      <c r="X19664">
        <v>9000</v>
      </c>
      <c r="Y19664">
        <v>20</v>
      </c>
      <c r="Z19664">
        <v>6093</v>
      </c>
    </row>
    <row r="19665" spans="1:26" x14ac:dyDescent="0.2">
      <c r="A19665">
        <v>694727</v>
      </c>
      <c r="B19665" t="s">
        <v>199</v>
      </c>
      <c r="C19665" t="s">
        <v>25</v>
      </c>
      <c r="D19665" t="s">
        <v>132</v>
      </c>
      <c r="E19665" t="s">
        <v>647</v>
      </c>
      <c r="F19665" t="s">
        <v>42</v>
      </c>
      <c r="G19665" t="s">
        <v>29</v>
      </c>
      <c r="H19665" t="str">
        <f t="shared" si="307"/>
        <v>Mar</v>
      </c>
      <c r="I19665" s="8">
        <v>44266</v>
      </c>
      <c r="J19665" t="s">
        <v>115</v>
      </c>
      <c r="K19665" t="s">
        <v>31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t="s">
        <v>33</v>
      </c>
      <c r="N19665" t="s">
        <v>105</v>
      </c>
      <c r="O19665">
        <v>885689</v>
      </c>
      <c r="P19665" t="s">
        <v>5890</v>
      </c>
      <c r="Q19665" t="s">
        <v>47</v>
      </c>
      <c r="R19665" t="s">
        <v>37</v>
      </c>
      <c r="S19665" t="s">
        <v>55</v>
      </c>
      <c r="T19665">
        <v>34000</v>
      </c>
      <c r="U19665">
        <v>0.24879999999999999</v>
      </c>
      <c r="V19665">
        <v>171.72</v>
      </c>
      <c r="W19665">
        <v>0.16400000000000001</v>
      </c>
      <c r="X19665">
        <v>7000</v>
      </c>
      <c r="Y19665">
        <v>13</v>
      </c>
      <c r="Z19665">
        <v>5778</v>
      </c>
    </row>
    <row r="19666" spans="1:26" x14ac:dyDescent="0.2">
      <c r="A19666">
        <v>1035062</v>
      </c>
      <c r="B19666" t="s">
        <v>248</v>
      </c>
      <c r="C19666" t="s">
        <v>25</v>
      </c>
      <c r="D19666" t="s">
        <v>69</v>
      </c>
      <c r="E19666" t="s">
        <v>676</v>
      </c>
      <c r="F19666" t="s">
        <v>42</v>
      </c>
      <c r="G19666" t="s">
        <v>29</v>
      </c>
      <c r="H19666" t="str">
        <f t="shared" si="307"/>
        <v>Dec</v>
      </c>
      <c r="I19666" s="8">
        <v>44541</v>
      </c>
      <c r="J19666" t="s">
        <v>105</v>
      </c>
      <c r="K19666" t="s">
        <v>154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t="s">
        <v>33</v>
      </c>
      <c r="N19666" t="s">
        <v>155</v>
      </c>
      <c r="O19666">
        <v>1264673</v>
      </c>
      <c r="P19666" t="s">
        <v>5890</v>
      </c>
      <c r="Q19666" t="s">
        <v>983</v>
      </c>
      <c r="R19666" t="s">
        <v>37</v>
      </c>
      <c r="S19666" t="s">
        <v>55</v>
      </c>
      <c r="T19666">
        <v>78050</v>
      </c>
      <c r="U19666">
        <v>0.16839999999999999</v>
      </c>
      <c r="V19666">
        <v>441.28</v>
      </c>
      <c r="W19666">
        <v>0.1903</v>
      </c>
      <c r="X19666">
        <v>17000</v>
      </c>
      <c r="Y19666">
        <v>42</v>
      </c>
      <c r="Z19666">
        <v>13560</v>
      </c>
    </row>
    <row r="19667" spans="1:26" x14ac:dyDescent="0.2">
      <c r="A19667">
        <v>587135</v>
      </c>
      <c r="B19667" t="s">
        <v>87</v>
      </c>
      <c r="C19667" t="s">
        <v>25</v>
      </c>
      <c r="D19667" t="s">
        <v>117</v>
      </c>
      <c r="E19667" t="s">
        <v>15851</v>
      </c>
      <c r="F19667" t="s">
        <v>729</v>
      </c>
      <c r="G19667" t="s">
        <v>29</v>
      </c>
      <c r="H19667" t="str">
        <f t="shared" si="307"/>
        <v>Jan</v>
      </c>
      <c r="I19667" s="8">
        <v>44207</v>
      </c>
      <c r="J19667" t="s">
        <v>155</v>
      </c>
      <c r="K19667" t="s">
        <v>101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t="s">
        <v>33</v>
      </c>
      <c r="N19667" t="s">
        <v>32</v>
      </c>
      <c r="O19667">
        <v>754241</v>
      </c>
      <c r="P19667" t="s">
        <v>5890</v>
      </c>
      <c r="Q19667" t="s">
        <v>1354</v>
      </c>
      <c r="R19667" t="s">
        <v>37</v>
      </c>
      <c r="S19667" t="s">
        <v>55</v>
      </c>
      <c r="T19667">
        <v>49000</v>
      </c>
      <c r="U19667">
        <v>2.35E-2</v>
      </c>
      <c r="V19667">
        <v>178.41</v>
      </c>
      <c r="W19667">
        <v>0.1817</v>
      </c>
      <c r="X19667">
        <v>7000</v>
      </c>
      <c r="Y19667">
        <v>4</v>
      </c>
      <c r="Z19667">
        <v>4629</v>
      </c>
    </row>
    <row r="19668" spans="1:26" x14ac:dyDescent="0.2">
      <c r="A19668">
        <v>550956</v>
      </c>
      <c r="B19668" t="s">
        <v>120</v>
      </c>
      <c r="C19668" t="s">
        <v>25</v>
      </c>
      <c r="D19668" t="s">
        <v>64</v>
      </c>
      <c r="E19668" t="s">
        <v>1209</v>
      </c>
      <c r="F19668" t="s">
        <v>729</v>
      </c>
      <c r="G19668" t="s">
        <v>29</v>
      </c>
      <c r="H19668" t="str">
        <f t="shared" si="307"/>
        <v>Jul</v>
      </c>
      <c r="I19668" s="8">
        <v>44387</v>
      </c>
      <c r="J19668" t="s">
        <v>76</v>
      </c>
      <c r="K19668" t="s">
        <v>101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t="s">
        <v>33</v>
      </c>
      <c r="N19668" t="s">
        <v>32</v>
      </c>
      <c r="O19668">
        <v>710110</v>
      </c>
      <c r="P19668" t="s">
        <v>5890</v>
      </c>
      <c r="Q19668" t="s">
        <v>4299</v>
      </c>
      <c r="R19668" t="s">
        <v>37</v>
      </c>
      <c r="S19668" t="s">
        <v>55</v>
      </c>
      <c r="T19668">
        <v>21600</v>
      </c>
      <c r="U19668">
        <v>4.4400000000000002E-2</v>
      </c>
      <c r="V19668">
        <v>184.65</v>
      </c>
      <c r="W19668">
        <v>0.19789999999999999</v>
      </c>
      <c r="X19668">
        <v>7000</v>
      </c>
      <c r="Y19668">
        <v>4</v>
      </c>
      <c r="Z19668">
        <v>5803</v>
      </c>
    </row>
    <row r="19669" spans="1:26" x14ac:dyDescent="0.2">
      <c r="A19669">
        <v>1034612</v>
      </c>
      <c r="B19669" t="s">
        <v>125</v>
      </c>
      <c r="C19669" t="s">
        <v>25</v>
      </c>
      <c r="D19669" t="s">
        <v>64</v>
      </c>
      <c r="E19669" t="s">
        <v>3035</v>
      </c>
      <c r="F19669" t="s">
        <v>729</v>
      </c>
      <c r="G19669" t="s">
        <v>29</v>
      </c>
      <c r="H19669" t="str">
        <f t="shared" si="307"/>
        <v>Dec</v>
      </c>
      <c r="I19669" s="8">
        <v>44541</v>
      </c>
      <c r="J19669" t="s">
        <v>128</v>
      </c>
      <c r="K19669" t="s">
        <v>34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t="s">
        <v>33</v>
      </c>
      <c r="N19669" t="s">
        <v>154</v>
      </c>
      <c r="O19669">
        <v>1264200</v>
      </c>
      <c r="P19669" t="s">
        <v>5890</v>
      </c>
      <c r="Q19669" t="s">
        <v>730</v>
      </c>
      <c r="R19669" t="s">
        <v>37</v>
      </c>
      <c r="S19669" t="s">
        <v>55</v>
      </c>
      <c r="T19669">
        <v>56791</v>
      </c>
      <c r="U19669">
        <v>0.1411</v>
      </c>
      <c r="V19669">
        <v>507.45</v>
      </c>
      <c r="W19669">
        <v>0.2089</v>
      </c>
      <c r="X19669">
        <v>18800</v>
      </c>
      <c r="Y19669">
        <v>20</v>
      </c>
      <c r="Z19669">
        <v>8625</v>
      </c>
    </row>
    <row r="19670" spans="1:26" x14ac:dyDescent="0.2">
      <c r="A19670">
        <v>535285</v>
      </c>
      <c r="B19670" t="s">
        <v>282</v>
      </c>
      <c r="C19670" t="s">
        <v>25</v>
      </c>
      <c r="D19670" t="s">
        <v>64</v>
      </c>
      <c r="E19670" t="s">
        <v>942</v>
      </c>
      <c r="F19670" t="s">
        <v>729</v>
      </c>
      <c r="G19670" t="s">
        <v>29</v>
      </c>
      <c r="H19670" t="str">
        <f t="shared" si="307"/>
        <v>Jun</v>
      </c>
      <c r="I19670" s="8">
        <v>44357</v>
      </c>
      <c r="J19670" t="s">
        <v>60</v>
      </c>
      <c r="K19670" t="s">
        <v>18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t="s">
        <v>33</v>
      </c>
      <c r="N19670" t="s">
        <v>161</v>
      </c>
      <c r="O19670">
        <v>691693</v>
      </c>
      <c r="P19670" t="s">
        <v>5890</v>
      </c>
      <c r="Q19670" t="s">
        <v>730</v>
      </c>
      <c r="R19670" t="s">
        <v>37</v>
      </c>
      <c r="S19670" t="s">
        <v>55</v>
      </c>
      <c r="T19670">
        <v>26400</v>
      </c>
      <c r="U19670">
        <v>0.16950000000000001</v>
      </c>
      <c r="V19670">
        <v>159.74</v>
      </c>
      <c r="W19670">
        <v>0.183</v>
      </c>
      <c r="X19670">
        <v>6250</v>
      </c>
      <c r="Y19670">
        <v>7</v>
      </c>
      <c r="Z19670">
        <v>3326</v>
      </c>
    </row>
    <row r="19671" spans="1:26" x14ac:dyDescent="0.2">
      <c r="A19671">
        <v>524447</v>
      </c>
      <c r="B19671" t="s">
        <v>39</v>
      </c>
      <c r="C19671" t="s">
        <v>25</v>
      </c>
      <c r="D19671" t="s">
        <v>69</v>
      </c>
      <c r="E19671" t="s">
        <v>15852</v>
      </c>
      <c r="F19671" t="s">
        <v>729</v>
      </c>
      <c r="G19671" t="s">
        <v>29</v>
      </c>
      <c r="H19671" t="str">
        <f t="shared" si="307"/>
        <v>Jun</v>
      </c>
      <c r="I19671" s="8">
        <v>44357</v>
      </c>
      <c r="J19671" t="s">
        <v>128</v>
      </c>
      <c r="K19671" t="s">
        <v>77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t="s">
        <v>33</v>
      </c>
      <c r="N19671" t="s">
        <v>78</v>
      </c>
      <c r="O19671">
        <v>678554</v>
      </c>
      <c r="P19671" t="s">
        <v>5890</v>
      </c>
      <c r="Q19671" t="s">
        <v>1501</v>
      </c>
      <c r="R19671" t="s">
        <v>37</v>
      </c>
      <c r="S19671" t="s">
        <v>55</v>
      </c>
      <c r="T19671">
        <v>60204</v>
      </c>
      <c r="U19671">
        <v>0.18679999999999999</v>
      </c>
      <c r="V19671">
        <v>623.11</v>
      </c>
      <c r="W19671">
        <v>0.19040000000000001</v>
      </c>
      <c r="X19671">
        <v>24000</v>
      </c>
      <c r="Y19671">
        <v>16</v>
      </c>
      <c r="Z19671">
        <v>24612</v>
      </c>
    </row>
    <row r="19672" spans="1:26" x14ac:dyDescent="0.2">
      <c r="A19672">
        <v>978549</v>
      </c>
      <c r="B19672" t="s">
        <v>56</v>
      </c>
      <c r="C19672" t="s">
        <v>25</v>
      </c>
      <c r="D19672" t="s">
        <v>175</v>
      </c>
      <c r="E19672" t="s">
        <v>15853</v>
      </c>
      <c r="F19672" t="s">
        <v>729</v>
      </c>
      <c r="G19672" t="s">
        <v>29</v>
      </c>
      <c r="H19672" t="str">
        <f t="shared" si="307"/>
        <v>Nov</v>
      </c>
      <c r="I19672" s="8">
        <v>44511</v>
      </c>
      <c r="J19672" t="s">
        <v>72</v>
      </c>
      <c r="K19672" t="s">
        <v>61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t="s">
        <v>33</v>
      </c>
      <c r="N19672" t="s">
        <v>254</v>
      </c>
      <c r="O19672">
        <v>1201594</v>
      </c>
      <c r="P19672" t="s">
        <v>5890</v>
      </c>
      <c r="Q19672" t="s">
        <v>1354</v>
      </c>
      <c r="R19672" t="s">
        <v>37</v>
      </c>
      <c r="S19672" t="s">
        <v>55</v>
      </c>
      <c r="T19672">
        <v>18000</v>
      </c>
      <c r="U19672">
        <v>0.18870000000000001</v>
      </c>
      <c r="V19672">
        <v>149.66999999999999</v>
      </c>
      <c r="W19672">
        <v>0.21279999999999999</v>
      </c>
      <c r="X19672">
        <v>5500</v>
      </c>
      <c r="Y19672">
        <v>4</v>
      </c>
      <c r="Z19672">
        <v>931</v>
      </c>
    </row>
    <row r="19673" spans="1:26" x14ac:dyDescent="0.2">
      <c r="A19673">
        <v>610101</v>
      </c>
      <c r="B19673" t="s">
        <v>192</v>
      </c>
      <c r="C19673" t="s">
        <v>25</v>
      </c>
      <c r="D19673" t="s">
        <v>202</v>
      </c>
      <c r="E19673" t="s">
        <v>942</v>
      </c>
      <c r="F19673" t="s">
        <v>729</v>
      </c>
      <c r="G19673" t="s">
        <v>29</v>
      </c>
      <c r="H19673" t="str">
        <f t="shared" si="307"/>
        <v>Nov</v>
      </c>
      <c r="I19673" s="8">
        <v>44510</v>
      </c>
      <c r="J19673" t="s">
        <v>128</v>
      </c>
      <c r="K19673" t="s">
        <v>261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t="s">
        <v>33</v>
      </c>
      <c r="N19673" t="s">
        <v>76</v>
      </c>
      <c r="O19673">
        <v>782481</v>
      </c>
      <c r="P19673" t="s">
        <v>5890</v>
      </c>
      <c r="Q19673" t="s">
        <v>4299</v>
      </c>
      <c r="R19673" t="s">
        <v>37</v>
      </c>
      <c r="S19673" t="s">
        <v>55</v>
      </c>
      <c r="T19673">
        <v>72396</v>
      </c>
      <c r="U19673">
        <v>0.1246</v>
      </c>
      <c r="V19673">
        <v>522.01</v>
      </c>
      <c r="W19673">
        <v>0.19289999999999999</v>
      </c>
      <c r="X19673">
        <v>20000</v>
      </c>
      <c r="Y19673">
        <v>19</v>
      </c>
      <c r="Z19673">
        <v>24817</v>
      </c>
    </row>
    <row r="19674" spans="1:26" x14ac:dyDescent="0.2">
      <c r="A19674">
        <v>842083</v>
      </c>
      <c r="B19674" t="s">
        <v>206</v>
      </c>
      <c r="C19674" t="s">
        <v>25</v>
      </c>
      <c r="D19674" t="s">
        <v>69</v>
      </c>
      <c r="E19674" t="s">
        <v>15854</v>
      </c>
      <c r="F19674" t="s">
        <v>1370</v>
      </c>
      <c r="G19674" t="s">
        <v>29</v>
      </c>
      <c r="H19674" t="str">
        <f t="shared" si="307"/>
        <v>Aug</v>
      </c>
      <c r="I19674" s="8">
        <v>44419</v>
      </c>
      <c r="J19674" t="s">
        <v>46</v>
      </c>
      <c r="K19674" t="s">
        <v>276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t="s">
        <v>33</v>
      </c>
      <c r="N19674" t="s">
        <v>257</v>
      </c>
      <c r="O19674">
        <v>1052700</v>
      </c>
      <c r="P19674" t="s">
        <v>5890</v>
      </c>
      <c r="Q19674" t="s">
        <v>5691</v>
      </c>
      <c r="R19674" t="s">
        <v>37</v>
      </c>
      <c r="S19674" t="s">
        <v>55</v>
      </c>
      <c r="T19674">
        <v>40000</v>
      </c>
      <c r="U19674">
        <v>0.1542</v>
      </c>
      <c r="V19674">
        <v>389.45</v>
      </c>
      <c r="W19674">
        <v>0.2359</v>
      </c>
      <c r="X19674">
        <v>13650</v>
      </c>
      <c r="Y19674">
        <v>35</v>
      </c>
      <c r="Z19674">
        <v>15463</v>
      </c>
    </row>
    <row r="19675" spans="1:26" x14ac:dyDescent="0.2">
      <c r="A19675">
        <v>782531</v>
      </c>
      <c r="B19675" t="s">
        <v>293</v>
      </c>
      <c r="C19675" t="s">
        <v>25</v>
      </c>
      <c r="D19675" t="s">
        <v>175</v>
      </c>
      <c r="E19675" t="s">
        <v>126</v>
      </c>
      <c r="F19675" t="s">
        <v>729</v>
      </c>
      <c r="G19675" t="s">
        <v>29</v>
      </c>
      <c r="H19675" t="str">
        <f t="shared" si="307"/>
        <v>Jun</v>
      </c>
      <c r="I19675" s="8">
        <v>44358</v>
      </c>
      <c r="J19675" t="s">
        <v>60</v>
      </c>
      <c r="K19675" t="s">
        <v>112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t="s">
        <v>33</v>
      </c>
      <c r="N19675" t="s">
        <v>153</v>
      </c>
      <c r="O19675">
        <v>985527</v>
      </c>
      <c r="P19675" t="s">
        <v>5890</v>
      </c>
      <c r="Q19675" t="s">
        <v>1653</v>
      </c>
      <c r="R19675" t="s">
        <v>37</v>
      </c>
      <c r="S19675" t="s">
        <v>55</v>
      </c>
      <c r="T19675">
        <v>60000</v>
      </c>
      <c r="U19675">
        <v>0.18</v>
      </c>
      <c r="V19675">
        <v>370.79</v>
      </c>
      <c r="W19675">
        <v>0.22639999999999999</v>
      </c>
      <c r="X19675">
        <v>18000</v>
      </c>
      <c r="Y19675">
        <v>32</v>
      </c>
      <c r="Z19675">
        <v>2056</v>
      </c>
    </row>
    <row r="19676" spans="1:26" x14ac:dyDescent="0.2">
      <c r="A19676">
        <v>605061</v>
      </c>
      <c r="B19676" t="s">
        <v>243</v>
      </c>
      <c r="C19676" t="s">
        <v>25</v>
      </c>
      <c r="D19676" t="s">
        <v>64</v>
      </c>
      <c r="E19676" t="s">
        <v>15855</v>
      </c>
      <c r="F19676" t="s">
        <v>28</v>
      </c>
      <c r="G19676" t="s">
        <v>59</v>
      </c>
      <c r="H19676" t="str">
        <f t="shared" si="307"/>
        <v>Oct</v>
      </c>
      <c r="I19676" s="8">
        <v>44479</v>
      </c>
      <c r="J19676" t="s">
        <v>128</v>
      </c>
      <c r="K19676" t="s">
        <v>254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t="s">
        <v>33</v>
      </c>
      <c r="N19676" t="s">
        <v>191</v>
      </c>
      <c r="O19676">
        <v>776213</v>
      </c>
      <c r="P19676" t="s">
        <v>5890</v>
      </c>
      <c r="Q19676" t="s">
        <v>79</v>
      </c>
      <c r="R19676" t="s">
        <v>37</v>
      </c>
      <c r="S19676" t="s">
        <v>55</v>
      </c>
      <c r="T19676">
        <v>61000</v>
      </c>
      <c r="U19676">
        <v>0.15540000000000001</v>
      </c>
      <c r="V19676">
        <v>119.54</v>
      </c>
      <c r="W19676">
        <v>0.12609999999999999</v>
      </c>
      <c r="X19676">
        <v>5300</v>
      </c>
      <c r="Y19676">
        <v>23</v>
      </c>
      <c r="Z19676">
        <v>1569</v>
      </c>
    </row>
    <row r="19677" spans="1:26" x14ac:dyDescent="0.2">
      <c r="A19677">
        <v>574344</v>
      </c>
      <c r="B19677" t="s">
        <v>218</v>
      </c>
      <c r="C19677" t="s">
        <v>25</v>
      </c>
      <c r="D19677" t="s">
        <v>64</v>
      </c>
      <c r="E19677" t="s">
        <v>15856</v>
      </c>
      <c r="F19677" t="s">
        <v>28</v>
      </c>
      <c r="G19677" t="s">
        <v>59</v>
      </c>
      <c r="H19677" t="str">
        <f t="shared" si="307"/>
        <v>Sep</v>
      </c>
      <c r="I19677" s="8">
        <v>44449</v>
      </c>
      <c r="J19677" t="s">
        <v>128</v>
      </c>
      <c r="K19677" t="s">
        <v>151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t="s">
        <v>33</v>
      </c>
      <c r="N19677" t="s">
        <v>101</v>
      </c>
      <c r="O19677">
        <v>738832</v>
      </c>
      <c r="P19677" t="s">
        <v>5890</v>
      </c>
      <c r="Q19677" t="s">
        <v>74</v>
      </c>
      <c r="R19677" t="s">
        <v>37</v>
      </c>
      <c r="S19677" t="s">
        <v>55</v>
      </c>
      <c r="T19677">
        <v>36400</v>
      </c>
      <c r="U19677">
        <v>0.22020000000000001</v>
      </c>
      <c r="V19677">
        <v>215.14</v>
      </c>
      <c r="W19677">
        <v>0.13980000000000001</v>
      </c>
      <c r="X19677">
        <v>9250</v>
      </c>
      <c r="Y19677">
        <v>37</v>
      </c>
      <c r="Z19677">
        <v>6238</v>
      </c>
    </row>
    <row r="19678" spans="1:26" x14ac:dyDescent="0.2">
      <c r="A19678">
        <v>859762</v>
      </c>
      <c r="B19678" t="s">
        <v>24</v>
      </c>
      <c r="C19678" t="s">
        <v>25</v>
      </c>
      <c r="D19678" t="s">
        <v>193</v>
      </c>
      <c r="E19678" t="s">
        <v>15857</v>
      </c>
      <c r="F19678" t="s">
        <v>28</v>
      </c>
      <c r="G19678" t="s">
        <v>59</v>
      </c>
      <c r="H19678" t="str">
        <f t="shared" si="307"/>
        <v>Sep</v>
      </c>
      <c r="I19678" s="8">
        <v>44450</v>
      </c>
      <c r="J19678" t="s">
        <v>128</v>
      </c>
      <c r="K19678" t="s">
        <v>154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t="s">
        <v>33</v>
      </c>
      <c r="N19678" t="s">
        <v>155</v>
      </c>
      <c r="O19678">
        <v>1072477</v>
      </c>
      <c r="P19678" t="s">
        <v>5890</v>
      </c>
      <c r="Q19678" t="s">
        <v>36</v>
      </c>
      <c r="R19678" t="s">
        <v>37</v>
      </c>
      <c r="S19678" t="s">
        <v>55</v>
      </c>
      <c r="T19678">
        <v>55000</v>
      </c>
      <c r="U19678">
        <v>0.16650000000000001</v>
      </c>
      <c r="V19678">
        <v>322.05</v>
      </c>
      <c r="W19678">
        <v>0.1479</v>
      </c>
      <c r="X19678">
        <v>13600</v>
      </c>
      <c r="Y19678">
        <v>26</v>
      </c>
      <c r="Z19678">
        <v>6755</v>
      </c>
    </row>
    <row r="19679" spans="1:26" x14ac:dyDescent="0.2">
      <c r="A19679">
        <v>788280</v>
      </c>
      <c r="B19679" t="s">
        <v>87</v>
      </c>
      <c r="C19679" t="s">
        <v>25</v>
      </c>
      <c r="D19679" t="s">
        <v>26</v>
      </c>
      <c r="E19679" t="s">
        <v>15858</v>
      </c>
      <c r="F19679" t="s">
        <v>127</v>
      </c>
      <c r="G19679" t="s">
        <v>59</v>
      </c>
      <c r="H19679" t="str">
        <f t="shared" si="307"/>
        <v>Jun</v>
      </c>
      <c r="I19679" s="8">
        <v>44358</v>
      </c>
      <c r="J19679" t="s">
        <v>128</v>
      </c>
      <c r="K19679" t="s">
        <v>254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t="s">
        <v>33</v>
      </c>
      <c r="N19679" t="s">
        <v>191</v>
      </c>
      <c r="O19679">
        <v>991953</v>
      </c>
      <c r="P19679" t="s">
        <v>5890</v>
      </c>
      <c r="Q19679" t="s">
        <v>1015</v>
      </c>
      <c r="R19679" t="s">
        <v>37</v>
      </c>
      <c r="S19679" t="s">
        <v>55</v>
      </c>
      <c r="T19679">
        <v>105000</v>
      </c>
      <c r="U19679">
        <v>4.2299999999999997E-2</v>
      </c>
      <c r="V19679">
        <v>307.06</v>
      </c>
      <c r="W19679">
        <v>0.1749</v>
      </c>
      <c r="X19679">
        <v>12225</v>
      </c>
      <c r="Y19679">
        <v>21</v>
      </c>
      <c r="Z19679">
        <v>6932</v>
      </c>
    </row>
    <row r="19680" spans="1:26" x14ac:dyDescent="0.2">
      <c r="A19680">
        <v>815104</v>
      </c>
      <c r="B19680" t="s">
        <v>125</v>
      </c>
      <c r="C19680" t="s">
        <v>25</v>
      </c>
      <c r="D19680" t="s">
        <v>69</v>
      </c>
      <c r="E19680" t="s">
        <v>15859</v>
      </c>
      <c r="F19680" t="s">
        <v>127</v>
      </c>
      <c r="G19680" t="s">
        <v>59</v>
      </c>
      <c r="H19680" t="str">
        <f t="shared" si="307"/>
        <v>Jul</v>
      </c>
      <c r="I19680" s="8">
        <v>44388</v>
      </c>
      <c r="J19680" t="s">
        <v>161</v>
      </c>
      <c r="K19680" t="s">
        <v>112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t="s">
        <v>33</v>
      </c>
      <c r="N19680" t="s">
        <v>153</v>
      </c>
      <c r="O19680">
        <v>1022702</v>
      </c>
      <c r="P19680" t="s">
        <v>5890</v>
      </c>
      <c r="Q19680" t="s">
        <v>222</v>
      </c>
      <c r="R19680" t="s">
        <v>37</v>
      </c>
      <c r="S19680" t="s">
        <v>55</v>
      </c>
      <c r="T19680">
        <v>118000</v>
      </c>
      <c r="U19680">
        <v>0.19789999999999999</v>
      </c>
      <c r="V19680">
        <v>364.7</v>
      </c>
      <c r="W19680">
        <v>0.15989999999999999</v>
      </c>
      <c r="X19680">
        <v>15000</v>
      </c>
      <c r="Y19680">
        <v>20</v>
      </c>
      <c r="Z19680">
        <v>1389</v>
      </c>
    </row>
    <row r="19681" spans="1:26" x14ac:dyDescent="0.2">
      <c r="A19681">
        <v>531027</v>
      </c>
      <c r="B19681" t="s">
        <v>39</v>
      </c>
      <c r="C19681" t="s">
        <v>25</v>
      </c>
      <c r="D19681" t="s">
        <v>49</v>
      </c>
      <c r="E19681" t="s">
        <v>15860</v>
      </c>
      <c r="F19681" t="s">
        <v>127</v>
      </c>
      <c r="G19681" t="s">
        <v>59</v>
      </c>
      <c r="H19681" t="str">
        <f t="shared" si="307"/>
        <v>Jun</v>
      </c>
      <c r="I19681" s="8">
        <v>44357</v>
      </c>
      <c r="J19681" t="s">
        <v>128</v>
      </c>
      <c r="K19681" t="s">
        <v>136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t="s">
        <v>33</v>
      </c>
      <c r="N19681" t="s">
        <v>232</v>
      </c>
      <c r="O19681">
        <v>686598</v>
      </c>
      <c r="P19681" t="s">
        <v>5890</v>
      </c>
      <c r="Q19681" t="s">
        <v>1015</v>
      </c>
      <c r="R19681" t="s">
        <v>37</v>
      </c>
      <c r="S19681" t="s">
        <v>55</v>
      </c>
      <c r="T19681">
        <v>90000</v>
      </c>
      <c r="U19681">
        <v>0.21920000000000001</v>
      </c>
      <c r="V19681">
        <v>440.8</v>
      </c>
      <c r="W19681">
        <v>0.16320000000000001</v>
      </c>
      <c r="X19681">
        <v>18000</v>
      </c>
      <c r="Y19681">
        <v>44</v>
      </c>
      <c r="Z19681">
        <v>881</v>
      </c>
    </row>
    <row r="19682" spans="1:26" x14ac:dyDescent="0.2">
      <c r="A19682">
        <v>561407</v>
      </c>
      <c r="B19682" t="s">
        <v>170</v>
      </c>
      <c r="C19682" t="s">
        <v>25</v>
      </c>
      <c r="D19682" t="s">
        <v>107</v>
      </c>
      <c r="E19682" t="s">
        <v>15861</v>
      </c>
      <c r="F19682" t="s">
        <v>127</v>
      </c>
      <c r="G19682" t="s">
        <v>59</v>
      </c>
      <c r="H19682" t="str">
        <f t="shared" si="307"/>
        <v>Aug</v>
      </c>
      <c r="I19682" s="8">
        <v>44418</v>
      </c>
      <c r="J19682" t="s">
        <v>128</v>
      </c>
      <c r="K19682" t="s">
        <v>51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t="s">
        <v>33</v>
      </c>
      <c r="N19682" t="s">
        <v>298</v>
      </c>
      <c r="O19682">
        <v>722509</v>
      </c>
      <c r="P19682" t="s">
        <v>5890</v>
      </c>
      <c r="Q19682" t="s">
        <v>482</v>
      </c>
      <c r="R19682" t="s">
        <v>37</v>
      </c>
      <c r="S19682" t="s">
        <v>55</v>
      </c>
      <c r="T19682">
        <v>65129</v>
      </c>
      <c r="U19682">
        <v>0.12859999999999999</v>
      </c>
      <c r="V19682">
        <v>385.53</v>
      </c>
      <c r="W19682">
        <v>0.15579999999999999</v>
      </c>
      <c r="X19682">
        <v>16000</v>
      </c>
      <c r="Y19682">
        <v>24</v>
      </c>
      <c r="Z19682">
        <v>10408</v>
      </c>
    </row>
    <row r="19683" spans="1:26" x14ac:dyDescent="0.2">
      <c r="A19683">
        <v>524114</v>
      </c>
      <c r="B19683" t="s">
        <v>24</v>
      </c>
      <c r="C19683" t="s">
        <v>25</v>
      </c>
      <c r="D19683" t="s">
        <v>40</v>
      </c>
      <c r="E19683" t="s">
        <v>13373</v>
      </c>
      <c r="F19683" t="s">
        <v>127</v>
      </c>
      <c r="G19683" t="s">
        <v>59</v>
      </c>
      <c r="H19683" t="str">
        <f t="shared" si="307"/>
        <v>Jun</v>
      </c>
      <c r="I19683" s="8">
        <v>44357</v>
      </c>
      <c r="J19683" t="s">
        <v>128</v>
      </c>
      <c r="K19683" t="s">
        <v>254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t="s">
        <v>33</v>
      </c>
      <c r="N19683" t="s">
        <v>191</v>
      </c>
      <c r="O19683">
        <v>678164</v>
      </c>
      <c r="P19683" t="s">
        <v>5890</v>
      </c>
      <c r="Q19683" t="s">
        <v>222</v>
      </c>
      <c r="R19683" t="s">
        <v>37</v>
      </c>
      <c r="S19683" t="s">
        <v>55</v>
      </c>
      <c r="T19683">
        <v>90000</v>
      </c>
      <c r="U19683">
        <v>0.11550000000000001</v>
      </c>
      <c r="V19683">
        <v>287.41000000000003</v>
      </c>
      <c r="W19683">
        <v>0.15210000000000001</v>
      </c>
      <c r="X19683">
        <v>18000</v>
      </c>
      <c r="Y19683">
        <v>23</v>
      </c>
      <c r="Z19683">
        <v>6610</v>
      </c>
    </row>
    <row r="19684" spans="1:26" x14ac:dyDescent="0.2">
      <c r="A19684">
        <v>801277</v>
      </c>
      <c r="B19684" t="s">
        <v>63</v>
      </c>
      <c r="C19684" t="s">
        <v>25</v>
      </c>
      <c r="D19684" t="s">
        <v>64</v>
      </c>
      <c r="E19684" t="s">
        <v>15862</v>
      </c>
      <c r="F19684" t="s">
        <v>127</v>
      </c>
      <c r="G19684" t="s">
        <v>59</v>
      </c>
      <c r="H19684" t="str">
        <f t="shared" si="307"/>
        <v>Jul</v>
      </c>
      <c r="I19684" s="8">
        <v>44388</v>
      </c>
      <c r="J19684" t="s">
        <v>128</v>
      </c>
      <c r="K19684" t="s">
        <v>9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t="s">
        <v>33</v>
      </c>
      <c r="N19684" t="s">
        <v>91</v>
      </c>
      <c r="O19684">
        <v>1006833</v>
      </c>
      <c r="P19684" t="s">
        <v>5890</v>
      </c>
      <c r="Q19684" t="s">
        <v>177</v>
      </c>
      <c r="R19684" t="s">
        <v>37</v>
      </c>
      <c r="S19684" t="s">
        <v>55</v>
      </c>
      <c r="T19684">
        <v>59750</v>
      </c>
      <c r="U19684">
        <v>0.20649999999999999</v>
      </c>
      <c r="V19684">
        <v>201.45</v>
      </c>
      <c r="W19684">
        <v>0.16889999999999999</v>
      </c>
      <c r="X19684">
        <v>8125</v>
      </c>
      <c r="Y19684">
        <v>34</v>
      </c>
      <c r="Z19684">
        <v>2104</v>
      </c>
    </row>
    <row r="19685" spans="1:26" x14ac:dyDescent="0.2">
      <c r="A19685">
        <v>755817</v>
      </c>
      <c r="B19685" t="s">
        <v>120</v>
      </c>
      <c r="C19685" t="s">
        <v>25</v>
      </c>
      <c r="D19685" t="s">
        <v>40</v>
      </c>
      <c r="E19685" t="s">
        <v>15863</v>
      </c>
      <c r="F19685" t="s">
        <v>127</v>
      </c>
      <c r="G19685" t="s">
        <v>59</v>
      </c>
      <c r="H19685" t="str">
        <f t="shared" si="307"/>
        <v>May</v>
      </c>
      <c r="I19685" s="8">
        <v>44327</v>
      </c>
      <c r="J19685" t="s">
        <v>95</v>
      </c>
      <c r="K19685" t="s">
        <v>261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t="s">
        <v>33</v>
      </c>
      <c r="N19685" t="s">
        <v>76</v>
      </c>
      <c r="O19685">
        <v>955696</v>
      </c>
      <c r="P19685" t="s">
        <v>5890</v>
      </c>
      <c r="Q19685" t="s">
        <v>482</v>
      </c>
      <c r="R19685" t="s">
        <v>37</v>
      </c>
      <c r="S19685" t="s">
        <v>55</v>
      </c>
      <c r="T19685">
        <v>28332</v>
      </c>
      <c r="U19685">
        <v>0.19400000000000001</v>
      </c>
      <c r="V19685">
        <v>122.9</v>
      </c>
      <c r="W19685">
        <v>0.16489999999999999</v>
      </c>
      <c r="X19685">
        <v>5000</v>
      </c>
      <c r="Y19685">
        <v>20</v>
      </c>
      <c r="Z19685">
        <v>7246</v>
      </c>
    </row>
    <row r="19686" spans="1:26" x14ac:dyDescent="0.2">
      <c r="A19686">
        <v>763883</v>
      </c>
      <c r="B19686" t="s">
        <v>218</v>
      </c>
      <c r="C19686" t="s">
        <v>25</v>
      </c>
      <c r="D19686" t="s">
        <v>64</v>
      </c>
      <c r="E19686" t="s">
        <v>1514</v>
      </c>
      <c r="F19686" t="s">
        <v>42</v>
      </c>
      <c r="G19686" t="s">
        <v>59</v>
      </c>
      <c r="H19686" t="str">
        <f t="shared" si="307"/>
        <v>May</v>
      </c>
      <c r="I19686" s="8">
        <v>44327</v>
      </c>
      <c r="J19686" t="s">
        <v>128</v>
      </c>
      <c r="K19686" t="s">
        <v>161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t="s">
        <v>33</v>
      </c>
      <c r="N19686" t="s">
        <v>60</v>
      </c>
      <c r="O19686">
        <v>964547</v>
      </c>
      <c r="P19686" t="s">
        <v>5890</v>
      </c>
      <c r="Q19686" t="s">
        <v>725</v>
      </c>
      <c r="R19686" t="s">
        <v>37</v>
      </c>
      <c r="S19686" t="s">
        <v>55</v>
      </c>
      <c r="T19686">
        <v>52000</v>
      </c>
      <c r="U19686">
        <v>0.14699999999999999</v>
      </c>
      <c r="V19686">
        <v>439.03</v>
      </c>
      <c r="W19686">
        <v>0.18790000000000001</v>
      </c>
      <c r="X19686">
        <v>17000</v>
      </c>
      <c r="Y19686">
        <v>23</v>
      </c>
      <c r="Z19686">
        <v>3529</v>
      </c>
    </row>
    <row r="19687" spans="1:26" x14ac:dyDescent="0.2">
      <c r="A19687">
        <v>654859</v>
      </c>
      <c r="B19687" t="s">
        <v>39</v>
      </c>
      <c r="C19687" t="s">
        <v>25</v>
      </c>
      <c r="D19687" t="s">
        <v>193</v>
      </c>
      <c r="E19687" t="s">
        <v>15864</v>
      </c>
      <c r="F19687" t="s">
        <v>729</v>
      </c>
      <c r="G19687" t="s">
        <v>59</v>
      </c>
      <c r="H19687" t="str">
        <f t="shared" si="307"/>
        <v>Jan</v>
      </c>
      <c r="I19687" s="8">
        <v>44207</v>
      </c>
      <c r="J19687" t="s">
        <v>128</v>
      </c>
      <c r="K19687" t="s">
        <v>51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t="s">
        <v>33</v>
      </c>
      <c r="N19687" t="s">
        <v>298</v>
      </c>
      <c r="O19687">
        <v>837447</v>
      </c>
      <c r="P19687" t="s">
        <v>5890</v>
      </c>
      <c r="Q19687" t="s">
        <v>1653</v>
      </c>
      <c r="R19687" t="s">
        <v>37</v>
      </c>
      <c r="S19687" t="s">
        <v>55</v>
      </c>
      <c r="T19687">
        <v>65000</v>
      </c>
      <c r="U19687">
        <v>6.6500000000000004E-2</v>
      </c>
      <c r="V19687">
        <v>261.39999999999998</v>
      </c>
      <c r="W19687">
        <v>0.19359999999999999</v>
      </c>
      <c r="X19687">
        <v>10000</v>
      </c>
      <c r="Y19687">
        <v>11</v>
      </c>
      <c r="Z19687">
        <v>5401</v>
      </c>
    </row>
    <row r="19688" spans="1:26" x14ac:dyDescent="0.2">
      <c r="A19688">
        <v>653939</v>
      </c>
      <c r="B19688" t="s">
        <v>63</v>
      </c>
      <c r="C19688" t="s">
        <v>25</v>
      </c>
      <c r="D19688" t="s">
        <v>193</v>
      </c>
      <c r="E19688" t="s">
        <v>15865</v>
      </c>
      <c r="F19688" t="s">
        <v>729</v>
      </c>
      <c r="G19688" t="s">
        <v>59</v>
      </c>
      <c r="H19688" t="str">
        <f t="shared" si="307"/>
        <v>Jan</v>
      </c>
      <c r="I19688" s="8">
        <v>44207</v>
      </c>
      <c r="J19688" t="s">
        <v>128</v>
      </c>
      <c r="K19688" t="s">
        <v>303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t="s">
        <v>33</v>
      </c>
      <c r="N19688" t="s">
        <v>409</v>
      </c>
      <c r="O19688">
        <v>836320</v>
      </c>
      <c r="P19688" t="s">
        <v>5890</v>
      </c>
      <c r="Q19688" t="s">
        <v>730</v>
      </c>
      <c r="R19688" t="s">
        <v>37</v>
      </c>
      <c r="S19688" t="s">
        <v>55</v>
      </c>
      <c r="T19688">
        <v>60000</v>
      </c>
      <c r="U19688">
        <v>0.18340000000000001</v>
      </c>
      <c r="V19688">
        <v>306.36</v>
      </c>
      <c r="W19688">
        <v>0.1825</v>
      </c>
      <c r="X19688">
        <v>12000</v>
      </c>
      <c r="Y19688">
        <v>40</v>
      </c>
      <c r="Z19688">
        <v>16243</v>
      </c>
    </row>
    <row r="19689" spans="1:26" x14ac:dyDescent="0.2">
      <c r="A19689">
        <v>419640</v>
      </c>
      <c r="B19689" t="s">
        <v>248</v>
      </c>
      <c r="C19689" t="s">
        <v>25</v>
      </c>
      <c r="D19689" t="s">
        <v>175</v>
      </c>
      <c r="E19689" t="s">
        <v>15866</v>
      </c>
      <c r="F19689" t="s">
        <v>127</v>
      </c>
      <c r="G19689" t="s">
        <v>484</v>
      </c>
      <c r="H19689" t="str">
        <f t="shared" si="307"/>
        <v>Jun</v>
      </c>
      <c r="I19689" s="8">
        <v>44358</v>
      </c>
      <c r="J19689" t="s">
        <v>128</v>
      </c>
      <c r="K19689" t="s">
        <v>303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t="s">
        <v>33</v>
      </c>
      <c r="N19689" t="s">
        <v>409</v>
      </c>
      <c r="O19689">
        <v>492484</v>
      </c>
      <c r="P19689" t="s">
        <v>5890</v>
      </c>
      <c r="Q19689" t="s">
        <v>482</v>
      </c>
      <c r="R19689" t="s">
        <v>37</v>
      </c>
      <c r="S19689" t="s">
        <v>55</v>
      </c>
      <c r="T19689">
        <v>32000</v>
      </c>
      <c r="U19689">
        <v>0.17929999999999999</v>
      </c>
      <c r="V19689">
        <v>282.05</v>
      </c>
      <c r="W19689">
        <v>0.16489999999999999</v>
      </c>
      <c r="X19689">
        <v>16000</v>
      </c>
      <c r="Y19689">
        <v>18</v>
      </c>
      <c r="Z19689">
        <v>13820</v>
      </c>
    </row>
    <row r="19690" spans="1:26" x14ac:dyDescent="0.2">
      <c r="A19690">
        <v>891753</v>
      </c>
      <c r="B19690" t="s">
        <v>199</v>
      </c>
      <c r="C19690" t="s">
        <v>25</v>
      </c>
      <c r="D19690" t="s">
        <v>193</v>
      </c>
      <c r="E19690" t="s">
        <v>15867</v>
      </c>
      <c r="F19690" t="s">
        <v>28</v>
      </c>
      <c r="G19690" t="s">
        <v>82</v>
      </c>
      <c r="H19690" t="str">
        <f t="shared" si="307"/>
        <v>Sep</v>
      </c>
      <c r="I19690" s="8">
        <v>44450</v>
      </c>
      <c r="J19690" t="s">
        <v>95</v>
      </c>
      <c r="K19690" t="s">
        <v>288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t="s">
        <v>33</v>
      </c>
      <c r="N19690" t="s">
        <v>1229</v>
      </c>
      <c r="O19690">
        <v>1108605</v>
      </c>
      <c r="P19690" t="s">
        <v>5890</v>
      </c>
      <c r="Q19690" t="s">
        <v>250</v>
      </c>
      <c r="R19690" t="s">
        <v>37</v>
      </c>
      <c r="S19690" t="s">
        <v>55</v>
      </c>
      <c r="T19690">
        <v>60000</v>
      </c>
      <c r="U19690">
        <v>8.8200000000000001E-2</v>
      </c>
      <c r="V19690">
        <v>340.47</v>
      </c>
      <c r="W19690">
        <v>0.13489999999999999</v>
      </c>
      <c r="X19690">
        <v>14800</v>
      </c>
      <c r="Y19690">
        <v>11</v>
      </c>
      <c r="Z19690">
        <v>17004</v>
      </c>
    </row>
    <row r="19691" spans="1:26" x14ac:dyDescent="0.2">
      <c r="A19691">
        <v>1037138</v>
      </c>
      <c r="B19691" t="s">
        <v>206</v>
      </c>
      <c r="C19691" t="s">
        <v>25</v>
      </c>
      <c r="D19691" t="s">
        <v>107</v>
      </c>
      <c r="E19691" t="s">
        <v>15868</v>
      </c>
      <c r="F19691" t="s">
        <v>58</v>
      </c>
      <c r="G19691" t="s">
        <v>29</v>
      </c>
      <c r="H19691" t="str">
        <f t="shared" si="307"/>
        <v>Dec</v>
      </c>
      <c r="I19691" s="8">
        <v>44541</v>
      </c>
      <c r="J19691" t="s">
        <v>128</v>
      </c>
      <c r="K19691" t="s">
        <v>165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t="s">
        <v>33</v>
      </c>
      <c r="N19691" t="s">
        <v>72</v>
      </c>
      <c r="O19691">
        <v>1267030</v>
      </c>
      <c r="P19691" t="s">
        <v>5890</v>
      </c>
      <c r="Q19691" t="s">
        <v>96</v>
      </c>
      <c r="R19691" t="s">
        <v>37</v>
      </c>
      <c r="S19691" t="s">
        <v>55</v>
      </c>
      <c r="T19691">
        <v>60000</v>
      </c>
      <c r="U19691">
        <v>4.6800000000000001E-2</v>
      </c>
      <c r="V19691">
        <v>338.93</v>
      </c>
      <c r="W19691">
        <v>0.12690000000000001</v>
      </c>
      <c r="X19691">
        <v>15000</v>
      </c>
      <c r="Y19691">
        <v>13</v>
      </c>
      <c r="Z19691">
        <v>2366</v>
      </c>
    </row>
    <row r="19692" spans="1:26" x14ac:dyDescent="0.2">
      <c r="A19692">
        <v>675591</v>
      </c>
      <c r="B19692" t="s">
        <v>120</v>
      </c>
      <c r="C19692" t="s">
        <v>25</v>
      </c>
      <c r="D19692" t="s">
        <v>64</v>
      </c>
      <c r="E19692" t="s">
        <v>15869</v>
      </c>
      <c r="F19692" t="s">
        <v>28</v>
      </c>
      <c r="G19692" t="s">
        <v>29</v>
      </c>
      <c r="H19692" t="str">
        <f t="shared" si="307"/>
        <v>Feb</v>
      </c>
      <c r="I19692" s="8">
        <v>44238</v>
      </c>
      <c r="J19692" t="s">
        <v>95</v>
      </c>
      <c r="K19692" t="s">
        <v>109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t="s">
        <v>33</v>
      </c>
      <c r="N19692" t="s">
        <v>211</v>
      </c>
      <c r="O19692">
        <v>863405</v>
      </c>
      <c r="P19692" t="s">
        <v>5890</v>
      </c>
      <c r="Q19692" t="s">
        <v>36</v>
      </c>
      <c r="R19692" t="s">
        <v>37</v>
      </c>
      <c r="S19692" t="s">
        <v>55</v>
      </c>
      <c r="T19692">
        <v>49000</v>
      </c>
      <c r="U19692">
        <v>0.24959999999999999</v>
      </c>
      <c r="V19692">
        <v>277.98</v>
      </c>
      <c r="W19692">
        <v>0.13800000000000001</v>
      </c>
      <c r="X19692">
        <v>12000</v>
      </c>
      <c r="Y19692">
        <v>35</v>
      </c>
      <c r="Z19692">
        <v>2501</v>
      </c>
    </row>
    <row r="19693" spans="1:26" x14ac:dyDescent="0.2">
      <c r="A19693">
        <v>555232</v>
      </c>
      <c r="B19693" t="s">
        <v>248</v>
      </c>
      <c r="C19693" t="s">
        <v>25</v>
      </c>
      <c r="D19693" t="s">
        <v>64</v>
      </c>
      <c r="E19693" t="s">
        <v>15870</v>
      </c>
      <c r="F19693" t="s">
        <v>127</v>
      </c>
      <c r="G19693" t="s">
        <v>29</v>
      </c>
      <c r="H19693" t="str">
        <f t="shared" si="307"/>
        <v>Jul</v>
      </c>
      <c r="I19693" s="8">
        <v>44387</v>
      </c>
      <c r="J19693" t="s">
        <v>128</v>
      </c>
      <c r="K19693" t="s">
        <v>15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t="s">
        <v>33</v>
      </c>
      <c r="N19693" t="s">
        <v>30</v>
      </c>
      <c r="O19693">
        <v>715101</v>
      </c>
      <c r="P19693" t="s">
        <v>5890</v>
      </c>
      <c r="Q19693" t="s">
        <v>222</v>
      </c>
      <c r="R19693" t="s">
        <v>37</v>
      </c>
      <c r="S19693" t="s">
        <v>55</v>
      </c>
      <c r="T19693">
        <v>32000</v>
      </c>
      <c r="U19693">
        <v>0.20930000000000001</v>
      </c>
      <c r="V19693">
        <v>167.31</v>
      </c>
      <c r="W19693">
        <v>0.15210000000000001</v>
      </c>
      <c r="X19693">
        <v>7000</v>
      </c>
      <c r="Y19693">
        <v>21</v>
      </c>
      <c r="Z19693">
        <v>834</v>
      </c>
    </row>
    <row r="19694" spans="1:26" x14ac:dyDescent="0.2">
      <c r="A19694">
        <v>624787</v>
      </c>
      <c r="B19694" t="s">
        <v>243</v>
      </c>
      <c r="C19694" t="s">
        <v>25</v>
      </c>
      <c r="D19694" t="s">
        <v>193</v>
      </c>
      <c r="E19694" t="s">
        <v>15871</v>
      </c>
      <c r="F19694" t="s">
        <v>42</v>
      </c>
      <c r="G19694" t="s">
        <v>29</v>
      </c>
      <c r="H19694" t="str">
        <f t="shared" si="307"/>
        <v>Jan</v>
      </c>
      <c r="I19694" s="8">
        <v>44207</v>
      </c>
      <c r="J19694" t="s">
        <v>128</v>
      </c>
      <c r="K19694" t="s">
        <v>31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t="s">
        <v>33</v>
      </c>
      <c r="N19694" t="s">
        <v>105</v>
      </c>
      <c r="O19694">
        <v>800729</v>
      </c>
      <c r="P19694" t="s">
        <v>5890</v>
      </c>
      <c r="Q19694" t="s">
        <v>47</v>
      </c>
      <c r="R19694" t="s">
        <v>37</v>
      </c>
      <c r="S19694" t="s">
        <v>55</v>
      </c>
      <c r="T19694">
        <v>58480</v>
      </c>
      <c r="U19694">
        <v>0.19270000000000001</v>
      </c>
      <c r="V19694">
        <v>490.63</v>
      </c>
      <c r="W19694">
        <v>0.16400000000000001</v>
      </c>
      <c r="X19694">
        <v>20000</v>
      </c>
      <c r="Y19694">
        <v>29</v>
      </c>
      <c r="Z19694">
        <v>14718</v>
      </c>
    </row>
    <row r="19695" spans="1:26" x14ac:dyDescent="0.2">
      <c r="A19695">
        <v>677055</v>
      </c>
      <c r="B19695" t="s">
        <v>291</v>
      </c>
      <c r="C19695" t="s">
        <v>25</v>
      </c>
      <c r="D19695" t="s">
        <v>193</v>
      </c>
      <c r="E19695" t="s">
        <v>15872</v>
      </c>
      <c r="F19695" t="s">
        <v>42</v>
      </c>
      <c r="G19695" t="s">
        <v>29</v>
      </c>
      <c r="H19695" t="str">
        <f t="shared" si="307"/>
        <v>Feb</v>
      </c>
      <c r="I19695" s="8">
        <v>44238</v>
      </c>
      <c r="J19695" t="s">
        <v>128</v>
      </c>
      <c r="K19695" t="s">
        <v>254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t="s">
        <v>33</v>
      </c>
      <c r="N19695" t="s">
        <v>191</v>
      </c>
      <c r="O19695">
        <v>865106</v>
      </c>
      <c r="P19695" t="s">
        <v>5890</v>
      </c>
      <c r="Q19695" t="s">
        <v>47</v>
      </c>
      <c r="R19695" t="s">
        <v>37</v>
      </c>
      <c r="S19695" t="s">
        <v>55</v>
      </c>
      <c r="T19695">
        <v>74500</v>
      </c>
      <c r="U19695">
        <v>0.2485</v>
      </c>
      <c r="V19695">
        <v>382.69</v>
      </c>
      <c r="W19695">
        <v>0.16400000000000001</v>
      </c>
      <c r="X19695">
        <v>15600</v>
      </c>
      <c r="Y19695">
        <v>45</v>
      </c>
      <c r="Z19695">
        <v>2248</v>
      </c>
    </row>
    <row r="19696" spans="1:26" x14ac:dyDescent="0.2">
      <c r="A19696">
        <v>608575</v>
      </c>
      <c r="B19696" t="s">
        <v>209</v>
      </c>
      <c r="C19696" t="s">
        <v>25</v>
      </c>
      <c r="D19696" t="s">
        <v>64</v>
      </c>
      <c r="E19696" t="s">
        <v>15873</v>
      </c>
      <c r="F19696" t="s">
        <v>66</v>
      </c>
      <c r="G19696" t="s">
        <v>59</v>
      </c>
      <c r="H19696" t="str">
        <f t="shared" si="307"/>
        <v>Nov</v>
      </c>
      <c r="I19696" s="8">
        <v>44510</v>
      </c>
      <c r="J19696" t="s">
        <v>128</v>
      </c>
      <c r="K19696" t="s">
        <v>303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t="s">
        <v>45</v>
      </c>
      <c r="N19696" t="s">
        <v>409</v>
      </c>
      <c r="O19696">
        <v>780680</v>
      </c>
      <c r="P19696" t="s">
        <v>5890</v>
      </c>
      <c r="Q19696" t="s">
        <v>137</v>
      </c>
      <c r="R19696" t="s">
        <v>37</v>
      </c>
      <c r="S19696" t="s">
        <v>55</v>
      </c>
      <c r="T19696">
        <v>65000</v>
      </c>
      <c r="U19696">
        <v>0.18279999999999999</v>
      </c>
      <c r="V19696">
        <v>144.27000000000001</v>
      </c>
      <c r="W19696">
        <v>5.79E-2</v>
      </c>
      <c r="X19696">
        <v>12000</v>
      </c>
      <c r="Y19696">
        <v>50</v>
      </c>
      <c r="Z19696">
        <v>8651</v>
      </c>
    </row>
    <row r="19697" spans="1:26" x14ac:dyDescent="0.2">
      <c r="A19697">
        <v>603126</v>
      </c>
      <c r="B19697" t="s">
        <v>120</v>
      </c>
      <c r="C19697" t="s">
        <v>25</v>
      </c>
      <c r="D19697" t="s">
        <v>64</v>
      </c>
      <c r="E19697" t="s">
        <v>15874</v>
      </c>
      <c r="F19697" t="s">
        <v>66</v>
      </c>
      <c r="G19697" t="s">
        <v>59</v>
      </c>
      <c r="H19697" t="str">
        <f t="shared" si="307"/>
        <v>Oct</v>
      </c>
      <c r="I19697" s="8">
        <v>44479</v>
      </c>
      <c r="J19697" t="s">
        <v>295</v>
      </c>
      <c r="K19697" t="s">
        <v>295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t="s">
        <v>45</v>
      </c>
      <c r="N19697" t="s">
        <v>288</v>
      </c>
      <c r="O19697">
        <v>773897</v>
      </c>
      <c r="P19697" t="s">
        <v>5890</v>
      </c>
      <c r="Q19697" t="s">
        <v>156</v>
      </c>
      <c r="R19697" t="s">
        <v>37</v>
      </c>
      <c r="S19697" t="s">
        <v>55</v>
      </c>
      <c r="T19697">
        <v>60000</v>
      </c>
      <c r="U19697">
        <v>0.18720000000000001</v>
      </c>
      <c r="V19697">
        <v>242.65</v>
      </c>
      <c r="W19697">
        <v>6.1699999999999998E-2</v>
      </c>
      <c r="X19697">
        <v>12500</v>
      </c>
      <c r="Y19697">
        <v>20</v>
      </c>
      <c r="Z19697">
        <v>14559</v>
      </c>
    </row>
    <row r="19698" spans="1:26" x14ac:dyDescent="0.2">
      <c r="A19698">
        <v>879175</v>
      </c>
      <c r="B19698" t="s">
        <v>24</v>
      </c>
      <c r="C19698" t="s">
        <v>25</v>
      </c>
      <c r="D19698" t="s">
        <v>64</v>
      </c>
      <c r="E19698" t="s">
        <v>8025</v>
      </c>
      <c r="F19698" t="s">
        <v>66</v>
      </c>
      <c r="G19698" t="s">
        <v>59</v>
      </c>
      <c r="H19698" t="str">
        <f t="shared" si="307"/>
        <v>Sep</v>
      </c>
      <c r="I19698" s="8">
        <v>44450</v>
      </c>
      <c r="J19698" t="s">
        <v>252</v>
      </c>
      <c r="K19698" t="s">
        <v>324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t="s">
        <v>45</v>
      </c>
      <c r="N19698" t="s">
        <v>252</v>
      </c>
      <c r="O19698">
        <v>614884</v>
      </c>
      <c r="P19698" t="s">
        <v>5890</v>
      </c>
      <c r="Q19698" t="s">
        <v>86</v>
      </c>
      <c r="R19698" t="s">
        <v>37</v>
      </c>
      <c r="S19698" t="s">
        <v>55</v>
      </c>
      <c r="T19698">
        <v>62000</v>
      </c>
      <c r="U19698">
        <v>4.0800000000000003E-2</v>
      </c>
      <c r="V19698">
        <v>303.43</v>
      </c>
      <c r="W19698">
        <v>7.9000000000000001E-2</v>
      </c>
      <c r="X19698">
        <v>15000</v>
      </c>
      <c r="Y19698">
        <v>12</v>
      </c>
      <c r="Z19698">
        <v>18148</v>
      </c>
    </row>
    <row r="19699" spans="1:26" x14ac:dyDescent="0.2">
      <c r="A19699">
        <v>888534</v>
      </c>
      <c r="B19699" t="s">
        <v>93</v>
      </c>
      <c r="C19699" t="s">
        <v>25</v>
      </c>
      <c r="D19699" t="s">
        <v>64</v>
      </c>
      <c r="E19699" t="s">
        <v>15875</v>
      </c>
      <c r="F19699" t="s">
        <v>66</v>
      </c>
      <c r="G19699" t="s">
        <v>59</v>
      </c>
      <c r="H19699" t="str">
        <f t="shared" si="307"/>
        <v>Oct</v>
      </c>
      <c r="I19699" s="8">
        <v>44480</v>
      </c>
      <c r="J19699" t="s">
        <v>128</v>
      </c>
      <c r="K19699" t="s">
        <v>98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t="s">
        <v>45</v>
      </c>
      <c r="N19699" t="s">
        <v>31</v>
      </c>
      <c r="O19699">
        <v>1104976</v>
      </c>
      <c r="P19699" t="s">
        <v>5890</v>
      </c>
      <c r="Q19699" t="s">
        <v>86</v>
      </c>
      <c r="R19699" t="s">
        <v>37</v>
      </c>
      <c r="S19699" t="s">
        <v>55</v>
      </c>
      <c r="T19699">
        <v>80000</v>
      </c>
      <c r="U19699">
        <v>8.2100000000000006E-2</v>
      </c>
      <c r="V19699">
        <v>333.78</v>
      </c>
      <c r="W19699">
        <v>7.9000000000000001E-2</v>
      </c>
      <c r="X19699">
        <v>16500</v>
      </c>
      <c r="Y19699">
        <v>18</v>
      </c>
      <c r="Z19699">
        <v>18532</v>
      </c>
    </row>
    <row r="19700" spans="1:26" x14ac:dyDescent="0.2">
      <c r="A19700">
        <v>882237</v>
      </c>
      <c r="B19700" t="s">
        <v>120</v>
      </c>
      <c r="C19700" t="s">
        <v>25</v>
      </c>
      <c r="D19700" t="s">
        <v>64</v>
      </c>
      <c r="E19700" t="s">
        <v>15876</v>
      </c>
      <c r="F19700" t="s">
        <v>66</v>
      </c>
      <c r="G19700" t="s">
        <v>59</v>
      </c>
      <c r="H19700" t="str">
        <f t="shared" si="307"/>
        <v>Sep</v>
      </c>
      <c r="I19700" s="8">
        <v>44450</v>
      </c>
      <c r="J19700" t="s">
        <v>95</v>
      </c>
      <c r="K19700" t="s">
        <v>295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t="s">
        <v>45</v>
      </c>
      <c r="N19700" t="s">
        <v>288</v>
      </c>
      <c r="O19700">
        <v>1097411</v>
      </c>
      <c r="P19700" t="s">
        <v>5890</v>
      </c>
      <c r="Q19700" t="s">
        <v>86</v>
      </c>
      <c r="R19700" t="s">
        <v>37</v>
      </c>
      <c r="S19700" t="s">
        <v>55</v>
      </c>
      <c r="T19700">
        <v>75000</v>
      </c>
      <c r="U19700">
        <v>7.7899999999999997E-2</v>
      </c>
      <c r="V19700">
        <v>303.43</v>
      </c>
      <c r="W19700">
        <v>7.9000000000000001E-2</v>
      </c>
      <c r="X19700">
        <v>15000</v>
      </c>
      <c r="Y19700">
        <v>26</v>
      </c>
      <c r="Z19700">
        <v>18079</v>
      </c>
    </row>
    <row r="19701" spans="1:26" x14ac:dyDescent="0.2">
      <c r="A19701">
        <v>743569</v>
      </c>
      <c r="B19701" t="s">
        <v>204</v>
      </c>
      <c r="C19701" t="s">
        <v>25</v>
      </c>
      <c r="D19701" t="s">
        <v>64</v>
      </c>
      <c r="E19701" t="s">
        <v>15877</v>
      </c>
      <c r="F19701" t="s">
        <v>66</v>
      </c>
      <c r="G19701" t="s">
        <v>59</v>
      </c>
      <c r="H19701" t="str">
        <f t="shared" si="307"/>
        <v>May</v>
      </c>
      <c r="I19701" s="8">
        <v>44327</v>
      </c>
      <c r="J19701" t="s">
        <v>128</v>
      </c>
      <c r="K19701" t="s">
        <v>128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t="s">
        <v>45</v>
      </c>
      <c r="N19701" t="s">
        <v>1157</v>
      </c>
      <c r="O19701">
        <v>941850</v>
      </c>
      <c r="P19701" t="s">
        <v>5890</v>
      </c>
      <c r="Q19701" t="s">
        <v>92</v>
      </c>
      <c r="R19701" t="s">
        <v>37</v>
      </c>
      <c r="S19701" t="s">
        <v>55</v>
      </c>
      <c r="T19701">
        <v>40000</v>
      </c>
      <c r="U19701">
        <v>0.1014</v>
      </c>
      <c r="V19701">
        <v>246.15</v>
      </c>
      <c r="W19701">
        <v>8.4900000000000003E-2</v>
      </c>
      <c r="X19701">
        <v>12000</v>
      </c>
      <c r="Y19701">
        <v>26</v>
      </c>
      <c r="Z19701">
        <v>14768</v>
      </c>
    </row>
    <row r="19702" spans="1:26" x14ac:dyDescent="0.2">
      <c r="A19702">
        <v>511935</v>
      </c>
      <c r="B19702" t="s">
        <v>218</v>
      </c>
      <c r="C19702" t="s">
        <v>25</v>
      </c>
      <c r="D19702" t="s">
        <v>64</v>
      </c>
      <c r="E19702" t="s">
        <v>5866</v>
      </c>
      <c r="F19702" t="s">
        <v>66</v>
      </c>
      <c r="G19702" t="s">
        <v>59</v>
      </c>
      <c r="H19702" t="str">
        <f t="shared" si="307"/>
        <v>May</v>
      </c>
      <c r="I19702" s="8">
        <v>44326</v>
      </c>
      <c r="J19702" t="s">
        <v>295</v>
      </c>
      <c r="K19702" t="s">
        <v>12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t="s">
        <v>45</v>
      </c>
      <c r="N19702" t="s">
        <v>374</v>
      </c>
      <c r="O19702">
        <v>661337</v>
      </c>
      <c r="P19702" t="s">
        <v>5890</v>
      </c>
      <c r="Q19702" t="s">
        <v>92</v>
      </c>
      <c r="R19702" t="s">
        <v>37</v>
      </c>
      <c r="S19702" t="s">
        <v>55</v>
      </c>
      <c r="T19702">
        <v>66000</v>
      </c>
      <c r="U19702">
        <v>0.122</v>
      </c>
      <c r="V19702">
        <v>88.97</v>
      </c>
      <c r="W19702">
        <v>7.8799999999999995E-2</v>
      </c>
      <c r="X19702">
        <v>4400</v>
      </c>
      <c r="Y19702">
        <v>41</v>
      </c>
      <c r="Z19702">
        <v>5336</v>
      </c>
    </row>
    <row r="19703" spans="1:26" x14ac:dyDescent="0.2">
      <c r="A19703">
        <v>833722</v>
      </c>
      <c r="B19703" t="s">
        <v>274</v>
      </c>
      <c r="C19703" t="s">
        <v>25</v>
      </c>
      <c r="D19703" t="s">
        <v>64</v>
      </c>
      <c r="E19703" t="s">
        <v>15878</v>
      </c>
      <c r="F19703" t="s">
        <v>66</v>
      </c>
      <c r="G19703" t="s">
        <v>59</v>
      </c>
      <c r="H19703" t="str">
        <f t="shared" si="307"/>
        <v>Aug</v>
      </c>
      <c r="I19703" s="8">
        <v>44419</v>
      </c>
      <c r="J19703" t="s">
        <v>128</v>
      </c>
      <c r="K19703" t="s">
        <v>252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t="s">
        <v>45</v>
      </c>
      <c r="N19703" t="s">
        <v>71</v>
      </c>
      <c r="O19703">
        <v>1043420</v>
      </c>
      <c r="P19703" t="s">
        <v>5890</v>
      </c>
      <c r="Q19703" t="s">
        <v>92</v>
      </c>
      <c r="R19703" t="s">
        <v>37</v>
      </c>
      <c r="S19703" t="s">
        <v>55</v>
      </c>
      <c r="T19703">
        <v>53004</v>
      </c>
      <c r="U19703">
        <v>0.25969999999999999</v>
      </c>
      <c r="V19703">
        <v>164.1</v>
      </c>
      <c r="W19703">
        <v>8.4900000000000003E-2</v>
      </c>
      <c r="X19703">
        <v>8000</v>
      </c>
      <c r="Y19703">
        <v>53</v>
      </c>
      <c r="Z19703">
        <v>9825</v>
      </c>
    </row>
    <row r="19704" spans="1:26" x14ac:dyDescent="0.2">
      <c r="A19704">
        <v>602067</v>
      </c>
      <c r="B19704" t="s">
        <v>204</v>
      </c>
      <c r="C19704" t="s">
        <v>25</v>
      </c>
      <c r="D19704" t="s">
        <v>69</v>
      </c>
      <c r="E19704" t="s">
        <v>15879</v>
      </c>
      <c r="F19704" t="s">
        <v>66</v>
      </c>
      <c r="G19704" t="s">
        <v>59</v>
      </c>
      <c r="H19704" t="str">
        <f t="shared" si="307"/>
        <v>Oct</v>
      </c>
      <c r="I19704" s="8">
        <v>44479</v>
      </c>
      <c r="J19704" t="s">
        <v>31</v>
      </c>
      <c r="K19704" t="s">
        <v>31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t="s">
        <v>45</v>
      </c>
      <c r="N19704" t="s">
        <v>105</v>
      </c>
      <c r="O19704">
        <v>772520</v>
      </c>
      <c r="P19704" t="s">
        <v>5890</v>
      </c>
      <c r="Q19704" t="s">
        <v>156</v>
      </c>
      <c r="R19704" t="s">
        <v>37</v>
      </c>
      <c r="S19704" t="s">
        <v>55</v>
      </c>
      <c r="T19704">
        <v>40000</v>
      </c>
      <c r="U19704">
        <v>0.1308</v>
      </c>
      <c r="V19704">
        <v>186.36</v>
      </c>
      <c r="W19704">
        <v>6.1699999999999998E-2</v>
      </c>
      <c r="X19704">
        <v>9600</v>
      </c>
      <c r="Y19704">
        <v>21</v>
      </c>
      <c r="Z19704">
        <v>10861</v>
      </c>
    </row>
    <row r="19705" spans="1:26" x14ac:dyDescent="0.2">
      <c r="A19705">
        <v>520784</v>
      </c>
      <c r="B19705" t="s">
        <v>87</v>
      </c>
      <c r="C19705" t="s">
        <v>25</v>
      </c>
      <c r="D19705" t="s">
        <v>49</v>
      </c>
      <c r="E19705" t="s">
        <v>9216</v>
      </c>
      <c r="F19705" t="s">
        <v>66</v>
      </c>
      <c r="G19705" t="s">
        <v>59</v>
      </c>
      <c r="H19705" t="str">
        <f t="shared" si="307"/>
        <v>May</v>
      </c>
      <c r="I19705" s="8">
        <v>44326</v>
      </c>
      <c r="J19705" t="s">
        <v>105</v>
      </c>
      <c r="K19705" t="s">
        <v>105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t="s">
        <v>45</v>
      </c>
      <c r="N19705" t="s">
        <v>116</v>
      </c>
      <c r="O19705">
        <v>673301</v>
      </c>
      <c r="P19705" t="s">
        <v>5890</v>
      </c>
      <c r="Q19705" t="s">
        <v>137</v>
      </c>
      <c r="R19705" t="s">
        <v>37</v>
      </c>
      <c r="S19705" t="s">
        <v>55</v>
      </c>
      <c r="T19705">
        <v>39000</v>
      </c>
      <c r="U19705">
        <v>0.1658</v>
      </c>
      <c r="V19705">
        <v>147.66999999999999</v>
      </c>
      <c r="W19705">
        <v>6.7599999999999993E-2</v>
      </c>
      <c r="X19705">
        <v>7500</v>
      </c>
      <c r="Y19705">
        <v>23</v>
      </c>
      <c r="Z19705">
        <v>8693</v>
      </c>
    </row>
    <row r="19706" spans="1:26" x14ac:dyDescent="0.2">
      <c r="A19706">
        <v>1011990</v>
      </c>
      <c r="B19706" t="s">
        <v>282</v>
      </c>
      <c r="C19706" t="s">
        <v>25</v>
      </c>
      <c r="D19706" t="s">
        <v>49</v>
      </c>
      <c r="E19706" t="s">
        <v>15880</v>
      </c>
      <c r="F19706" t="s">
        <v>66</v>
      </c>
      <c r="G19706" t="s">
        <v>59</v>
      </c>
      <c r="H19706" t="str">
        <f t="shared" si="307"/>
        <v>Nov</v>
      </c>
      <c r="I19706" s="8">
        <v>44511</v>
      </c>
      <c r="J19706" t="s">
        <v>95</v>
      </c>
      <c r="K19706" t="s">
        <v>95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t="s">
        <v>45</v>
      </c>
      <c r="N19706" t="s">
        <v>128</v>
      </c>
      <c r="O19706">
        <v>1238902</v>
      </c>
      <c r="P19706" t="s">
        <v>5890</v>
      </c>
      <c r="Q19706" t="s">
        <v>92</v>
      </c>
      <c r="R19706" t="s">
        <v>37</v>
      </c>
      <c r="S19706" t="s">
        <v>55</v>
      </c>
      <c r="T19706">
        <v>65000</v>
      </c>
      <c r="U19706">
        <v>0.11940000000000001</v>
      </c>
      <c r="V19706">
        <v>289.94</v>
      </c>
      <c r="W19706">
        <v>8.8999999999999996E-2</v>
      </c>
      <c r="X19706">
        <v>14000</v>
      </c>
      <c r="Y19706">
        <v>18</v>
      </c>
      <c r="Z19706">
        <v>17339</v>
      </c>
    </row>
    <row r="19707" spans="1:26" x14ac:dyDescent="0.2">
      <c r="A19707">
        <v>876604</v>
      </c>
      <c r="B19707" t="s">
        <v>39</v>
      </c>
      <c r="C19707" t="s">
        <v>25</v>
      </c>
      <c r="D19707" t="s">
        <v>49</v>
      </c>
      <c r="E19707" t="s">
        <v>9348</v>
      </c>
      <c r="F19707" t="s">
        <v>66</v>
      </c>
      <c r="G19707" t="s">
        <v>59</v>
      </c>
      <c r="H19707" t="str">
        <f t="shared" si="307"/>
        <v>Sep</v>
      </c>
      <c r="I19707" s="8">
        <v>44450</v>
      </c>
      <c r="J19707" t="s">
        <v>128</v>
      </c>
      <c r="K19707" t="s">
        <v>95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t="s">
        <v>45</v>
      </c>
      <c r="N19707" t="s">
        <v>128</v>
      </c>
      <c r="O19707">
        <v>1091208</v>
      </c>
      <c r="P19707" t="s">
        <v>5890</v>
      </c>
      <c r="Q19707" t="s">
        <v>92</v>
      </c>
      <c r="R19707" t="s">
        <v>37</v>
      </c>
      <c r="S19707" t="s">
        <v>55</v>
      </c>
      <c r="T19707">
        <v>108000</v>
      </c>
      <c r="U19707">
        <v>9.8900000000000002E-2</v>
      </c>
      <c r="V19707">
        <v>287.17</v>
      </c>
      <c r="W19707">
        <v>8.4900000000000003E-2</v>
      </c>
      <c r="X19707">
        <v>14000</v>
      </c>
      <c r="Y19707">
        <v>37</v>
      </c>
      <c r="Z19707">
        <v>17204</v>
      </c>
    </row>
    <row r="19708" spans="1:26" x14ac:dyDescent="0.2">
      <c r="A19708">
        <v>601103</v>
      </c>
      <c r="B19708" t="s">
        <v>248</v>
      </c>
      <c r="C19708" t="s">
        <v>25</v>
      </c>
      <c r="D19708" t="s">
        <v>107</v>
      </c>
      <c r="E19708" t="s">
        <v>15881</v>
      </c>
      <c r="F19708" t="s">
        <v>66</v>
      </c>
      <c r="G19708" t="s">
        <v>59</v>
      </c>
      <c r="H19708" t="str">
        <f t="shared" si="307"/>
        <v>Oct</v>
      </c>
      <c r="I19708" s="8">
        <v>44479</v>
      </c>
      <c r="J19708" t="s">
        <v>128</v>
      </c>
      <c r="K19708" t="s">
        <v>295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t="s">
        <v>45</v>
      </c>
      <c r="N19708" t="s">
        <v>288</v>
      </c>
      <c r="O19708">
        <v>771377</v>
      </c>
      <c r="P19708" t="s">
        <v>5890</v>
      </c>
      <c r="Q19708" t="s">
        <v>156</v>
      </c>
      <c r="R19708" t="s">
        <v>37</v>
      </c>
      <c r="S19708" t="s">
        <v>55</v>
      </c>
      <c r="T19708">
        <v>74560</v>
      </c>
      <c r="U19708">
        <v>0.18360000000000001</v>
      </c>
      <c r="V19708">
        <v>232.95</v>
      </c>
      <c r="W19708">
        <v>6.1699999999999998E-2</v>
      </c>
      <c r="X19708">
        <v>12000</v>
      </c>
      <c r="Y19708">
        <v>39</v>
      </c>
      <c r="Z19708">
        <v>13977</v>
      </c>
    </row>
    <row r="19709" spans="1:26" x14ac:dyDescent="0.2">
      <c r="A19709">
        <v>517426</v>
      </c>
      <c r="B19709" t="s">
        <v>87</v>
      </c>
      <c r="C19709" t="s">
        <v>25</v>
      </c>
      <c r="D19709" t="s">
        <v>132</v>
      </c>
      <c r="E19709" t="s">
        <v>13300</v>
      </c>
      <c r="F19709" t="s">
        <v>66</v>
      </c>
      <c r="G19709" t="s">
        <v>59</v>
      </c>
      <c r="H19709" t="str">
        <f t="shared" si="307"/>
        <v>May</v>
      </c>
      <c r="I19709" s="8">
        <v>44326</v>
      </c>
      <c r="J19709" t="s">
        <v>128</v>
      </c>
      <c r="K19709" t="s">
        <v>32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t="s">
        <v>45</v>
      </c>
      <c r="N19709" t="s">
        <v>34</v>
      </c>
      <c r="O19709">
        <v>668703</v>
      </c>
      <c r="P19709" t="s">
        <v>5890</v>
      </c>
      <c r="Q19709" t="s">
        <v>86</v>
      </c>
      <c r="R19709" t="s">
        <v>37</v>
      </c>
      <c r="S19709" t="s">
        <v>55</v>
      </c>
      <c r="T19709">
        <v>26845</v>
      </c>
      <c r="U19709">
        <v>8.4500000000000006E-2</v>
      </c>
      <c r="V19709">
        <v>140.30000000000001</v>
      </c>
      <c r="W19709">
        <v>7.51E-2</v>
      </c>
      <c r="X19709">
        <v>7000</v>
      </c>
      <c r="Y19709">
        <v>19</v>
      </c>
      <c r="Z19709">
        <v>8052</v>
      </c>
    </row>
    <row r="19710" spans="1:26" x14ac:dyDescent="0.2">
      <c r="A19710">
        <v>986278</v>
      </c>
      <c r="B19710" t="s">
        <v>270</v>
      </c>
      <c r="C19710" t="s">
        <v>25</v>
      </c>
      <c r="D19710" t="s">
        <v>132</v>
      </c>
      <c r="E19710" t="s">
        <v>15882</v>
      </c>
      <c r="F19710" t="s">
        <v>66</v>
      </c>
      <c r="G19710" t="s">
        <v>59</v>
      </c>
      <c r="H19710" t="str">
        <f t="shared" si="307"/>
        <v>Oct</v>
      </c>
      <c r="I19710" s="8">
        <v>44480</v>
      </c>
      <c r="J19710" t="s">
        <v>128</v>
      </c>
      <c r="K19710" t="s">
        <v>10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t="s">
        <v>45</v>
      </c>
      <c r="N19710" t="s">
        <v>211</v>
      </c>
      <c r="O19710">
        <v>1210191</v>
      </c>
      <c r="P19710" t="s">
        <v>5890</v>
      </c>
      <c r="Q19710" t="s">
        <v>86</v>
      </c>
      <c r="R19710" t="s">
        <v>37</v>
      </c>
      <c r="S19710" t="s">
        <v>55</v>
      </c>
      <c r="T19710">
        <v>80000</v>
      </c>
      <c r="U19710">
        <v>1.8800000000000001E-2</v>
      </c>
      <c r="V19710">
        <v>242.75</v>
      </c>
      <c r="W19710">
        <v>7.9000000000000001E-2</v>
      </c>
      <c r="X19710">
        <v>12000</v>
      </c>
      <c r="Y19710">
        <v>20</v>
      </c>
      <c r="Z19710">
        <v>12080</v>
      </c>
    </row>
    <row r="19711" spans="1:26" x14ac:dyDescent="0.2">
      <c r="A19711">
        <v>521339</v>
      </c>
      <c r="B19711" t="s">
        <v>340</v>
      </c>
      <c r="C19711" t="s">
        <v>25</v>
      </c>
      <c r="D19711" t="s">
        <v>132</v>
      </c>
      <c r="E19711" t="s">
        <v>15883</v>
      </c>
      <c r="F19711" t="s">
        <v>66</v>
      </c>
      <c r="G19711" t="s">
        <v>59</v>
      </c>
      <c r="H19711" t="str">
        <f t="shared" si="307"/>
        <v>Jun</v>
      </c>
      <c r="I19711" s="8">
        <v>44357</v>
      </c>
      <c r="J19711" t="s">
        <v>44</v>
      </c>
      <c r="K19711" t="s">
        <v>43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t="s">
        <v>45</v>
      </c>
      <c r="N19711" t="s">
        <v>110</v>
      </c>
      <c r="O19711">
        <v>674153</v>
      </c>
      <c r="P19711" t="s">
        <v>5890</v>
      </c>
      <c r="Q19711" t="s">
        <v>92</v>
      </c>
      <c r="R19711" t="s">
        <v>37</v>
      </c>
      <c r="S19711" t="s">
        <v>55</v>
      </c>
      <c r="T19711">
        <v>36000</v>
      </c>
      <c r="U19711">
        <v>0.246</v>
      </c>
      <c r="V19711">
        <v>147.1</v>
      </c>
      <c r="W19711">
        <v>7.8799999999999995E-2</v>
      </c>
      <c r="X19711">
        <v>12000</v>
      </c>
      <c r="Y19711">
        <v>20</v>
      </c>
      <c r="Z19711">
        <v>8806</v>
      </c>
    </row>
    <row r="19712" spans="1:26" x14ac:dyDescent="0.2">
      <c r="A19712">
        <v>696826</v>
      </c>
      <c r="B19712" t="s">
        <v>170</v>
      </c>
      <c r="C19712" t="s">
        <v>25</v>
      </c>
      <c r="D19712" t="s">
        <v>132</v>
      </c>
      <c r="E19712" t="s">
        <v>15884</v>
      </c>
      <c r="F19712" t="s">
        <v>66</v>
      </c>
      <c r="G19712" t="s">
        <v>59</v>
      </c>
      <c r="H19712" t="str">
        <f t="shared" si="307"/>
        <v>Mar</v>
      </c>
      <c r="I19712" s="8">
        <v>44266</v>
      </c>
      <c r="J19712" t="s">
        <v>128</v>
      </c>
      <c r="K19712" t="s">
        <v>350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t="s">
        <v>45</v>
      </c>
      <c r="N19712" t="s">
        <v>89</v>
      </c>
      <c r="O19712">
        <v>888031</v>
      </c>
      <c r="P19712" t="s">
        <v>5890</v>
      </c>
      <c r="Q19712" t="s">
        <v>92</v>
      </c>
      <c r="R19712" t="s">
        <v>37</v>
      </c>
      <c r="S19712" t="s">
        <v>55</v>
      </c>
      <c r="T19712">
        <v>60000</v>
      </c>
      <c r="U19712">
        <v>9.9000000000000005E-2</v>
      </c>
      <c r="V19712">
        <v>140.80000000000001</v>
      </c>
      <c r="W19712">
        <v>7.6600000000000001E-2</v>
      </c>
      <c r="X19712">
        <v>7000</v>
      </c>
      <c r="Y19712">
        <v>16</v>
      </c>
      <c r="Z19712">
        <v>8398</v>
      </c>
    </row>
    <row r="19713" spans="1:26" x14ac:dyDescent="0.2">
      <c r="A19713">
        <v>519771</v>
      </c>
      <c r="B19713" t="s">
        <v>209</v>
      </c>
      <c r="C19713" t="s">
        <v>25</v>
      </c>
      <c r="D19713" t="s">
        <v>193</v>
      </c>
      <c r="E19713" t="s">
        <v>15885</v>
      </c>
      <c r="F19713" t="s">
        <v>66</v>
      </c>
      <c r="G19713" t="s">
        <v>59</v>
      </c>
      <c r="H19713" t="str">
        <f t="shared" si="307"/>
        <v>May</v>
      </c>
      <c r="I19713" s="8">
        <v>44326</v>
      </c>
      <c r="J19713" t="s">
        <v>409</v>
      </c>
      <c r="K19713" t="s">
        <v>8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t="s">
        <v>45</v>
      </c>
      <c r="N19713" t="s">
        <v>303</v>
      </c>
      <c r="O19713">
        <v>671924</v>
      </c>
      <c r="P19713" t="s">
        <v>5890</v>
      </c>
      <c r="Q19713" t="s">
        <v>137</v>
      </c>
      <c r="R19713" t="s">
        <v>37</v>
      </c>
      <c r="S19713" t="s">
        <v>55</v>
      </c>
      <c r="T19713">
        <v>18000</v>
      </c>
      <c r="U19713">
        <v>0.2107</v>
      </c>
      <c r="V19713">
        <v>141.76</v>
      </c>
      <c r="W19713">
        <v>6.7599999999999993E-2</v>
      </c>
      <c r="X19713">
        <v>7200</v>
      </c>
      <c r="Y19713">
        <v>25</v>
      </c>
      <c r="Z19713">
        <v>8505</v>
      </c>
    </row>
    <row r="19714" spans="1:26" x14ac:dyDescent="0.2">
      <c r="A19714">
        <v>1009315</v>
      </c>
      <c r="B19714" t="s">
        <v>39</v>
      </c>
      <c r="C19714" t="s">
        <v>25</v>
      </c>
      <c r="D19714" t="s">
        <v>193</v>
      </c>
      <c r="E19714" t="s">
        <v>15886</v>
      </c>
      <c r="F19714" t="s">
        <v>66</v>
      </c>
      <c r="G19714" t="s">
        <v>59</v>
      </c>
      <c r="H19714" t="str">
        <f t="shared" ref="H19714:H19777" si="308">TEXT(I19714,"mmm")</f>
        <v>Nov</v>
      </c>
      <c r="I19714" s="8">
        <v>44511</v>
      </c>
      <c r="J19714" t="s">
        <v>129</v>
      </c>
      <c r="K19714" t="s">
        <v>12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t="s">
        <v>45</v>
      </c>
      <c r="N19714" t="s">
        <v>374</v>
      </c>
      <c r="O19714">
        <v>1236059</v>
      </c>
      <c r="P19714" t="s">
        <v>5890</v>
      </c>
      <c r="Q19714" t="s">
        <v>92</v>
      </c>
      <c r="R19714" t="s">
        <v>37</v>
      </c>
      <c r="S19714" t="s">
        <v>55</v>
      </c>
      <c r="T19714">
        <v>72000</v>
      </c>
      <c r="U19714">
        <v>0.21820000000000001</v>
      </c>
      <c r="V19714">
        <v>119.09</v>
      </c>
      <c r="W19714">
        <v>8.8999999999999996E-2</v>
      </c>
      <c r="X19714">
        <v>5750</v>
      </c>
      <c r="Y19714">
        <v>22</v>
      </c>
      <c r="Z19714">
        <v>6977</v>
      </c>
    </row>
    <row r="19715" spans="1:26" x14ac:dyDescent="0.2">
      <c r="A19715">
        <v>850240</v>
      </c>
      <c r="B19715" t="s">
        <v>218</v>
      </c>
      <c r="C19715" t="s">
        <v>25</v>
      </c>
      <c r="D19715" t="s">
        <v>202</v>
      </c>
      <c r="E19715" t="s">
        <v>15887</v>
      </c>
      <c r="F19715" t="s">
        <v>66</v>
      </c>
      <c r="G19715" t="s">
        <v>59</v>
      </c>
      <c r="H19715" t="str">
        <f t="shared" si="308"/>
        <v>Aug</v>
      </c>
      <c r="I19715" s="8">
        <v>44419</v>
      </c>
      <c r="J19715" t="s">
        <v>71</v>
      </c>
      <c r="K19715" t="s">
        <v>172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t="s">
        <v>45</v>
      </c>
      <c r="N19715" t="s">
        <v>151</v>
      </c>
      <c r="O19715">
        <v>1062048</v>
      </c>
      <c r="P19715" t="s">
        <v>5890</v>
      </c>
      <c r="Q19715" t="s">
        <v>86</v>
      </c>
      <c r="R19715" t="s">
        <v>37</v>
      </c>
      <c r="S19715" t="s">
        <v>55</v>
      </c>
      <c r="T19715">
        <v>85000</v>
      </c>
      <c r="U19715">
        <v>0.1045</v>
      </c>
      <c r="V19715">
        <v>320.54000000000002</v>
      </c>
      <c r="W19715">
        <v>7.4899999999999994E-2</v>
      </c>
      <c r="X19715">
        <v>16000</v>
      </c>
      <c r="Y19715">
        <v>27</v>
      </c>
      <c r="Z19715">
        <v>17421</v>
      </c>
    </row>
    <row r="19716" spans="1:26" x14ac:dyDescent="0.2">
      <c r="A19716">
        <v>1014247</v>
      </c>
      <c r="B19716" t="s">
        <v>248</v>
      </c>
      <c r="C19716" t="s">
        <v>25</v>
      </c>
      <c r="D19716" t="s">
        <v>202</v>
      </c>
      <c r="E19716" t="s">
        <v>3153</v>
      </c>
      <c r="F19716" t="s">
        <v>66</v>
      </c>
      <c r="G19716" t="s">
        <v>59</v>
      </c>
      <c r="H19716" t="str">
        <f t="shared" si="308"/>
        <v>Nov</v>
      </c>
      <c r="I19716" s="8">
        <v>44511</v>
      </c>
      <c r="J19716" t="s">
        <v>71</v>
      </c>
      <c r="K19716" t="s">
        <v>90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t="s">
        <v>45</v>
      </c>
      <c r="N19716" t="s">
        <v>91</v>
      </c>
      <c r="O19716">
        <v>1241613</v>
      </c>
      <c r="P19716" t="s">
        <v>5890</v>
      </c>
      <c r="Q19716" t="s">
        <v>92</v>
      </c>
      <c r="R19716" t="s">
        <v>37</v>
      </c>
      <c r="S19716" t="s">
        <v>55</v>
      </c>
      <c r="T19716">
        <v>50000</v>
      </c>
      <c r="U19716">
        <v>0.18360000000000001</v>
      </c>
      <c r="V19716">
        <v>214.87</v>
      </c>
      <c r="W19716">
        <v>8.8999999999999996E-2</v>
      </c>
      <c r="X19716">
        <v>10375</v>
      </c>
      <c r="Y19716">
        <v>25</v>
      </c>
      <c r="Z19716">
        <v>11164</v>
      </c>
    </row>
    <row r="19717" spans="1:26" x14ac:dyDescent="0.2">
      <c r="A19717">
        <v>985220</v>
      </c>
      <c r="B19717" t="s">
        <v>209</v>
      </c>
      <c r="C19717" t="s">
        <v>25</v>
      </c>
      <c r="D19717" t="s">
        <v>69</v>
      </c>
      <c r="E19717" t="s">
        <v>15888</v>
      </c>
      <c r="F19717" t="s">
        <v>66</v>
      </c>
      <c r="G19717" t="s">
        <v>59</v>
      </c>
      <c r="H19717" t="str">
        <f t="shared" si="308"/>
        <v>Oct</v>
      </c>
      <c r="I19717" s="8">
        <v>44480</v>
      </c>
      <c r="J19717" t="s">
        <v>128</v>
      </c>
      <c r="K19717" t="s">
        <v>8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t="s">
        <v>45</v>
      </c>
      <c r="N19717" t="s">
        <v>303</v>
      </c>
      <c r="O19717">
        <v>1208708</v>
      </c>
      <c r="P19717" t="s">
        <v>5890</v>
      </c>
      <c r="Q19717" t="s">
        <v>92</v>
      </c>
      <c r="R19717" t="s">
        <v>37</v>
      </c>
      <c r="S19717" t="s">
        <v>55</v>
      </c>
      <c r="T19717">
        <v>100000</v>
      </c>
      <c r="U19717">
        <v>0.122</v>
      </c>
      <c r="V19717">
        <v>248.52</v>
      </c>
      <c r="W19717">
        <v>8.8999999999999996E-2</v>
      </c>
      <c r="X19717">
        <v>12000</v>
      </c>
      <c r="Y19717">
        <v>49</v>
      </c>
      <c r="Z19717">
        <v>14683</v>
      </c>
    </row>
    <row r="19718" spans="1:26" x14ac:dyDescent="0.2">
      <c r="A19718">
        <v>618627</v>
      </c>
      <c r="B19718" t="s">
        <v>131</v>
      </c>
      <c r="C19718" t="s">
        <v>25</v>
      </c>
      <c r="D19718" t="s">
        <v>64</v>
      </c>
      <c r="E19718" t="s">
        <v>7178</v>
      </c>
      <c r="F19718" t="s">
        <v>66</v>
      </c>
      <c r="G19718" t="s">
        <v>59</v>
      </c>
      <c r="H19718" t="str">
        <f t="shared" si="308"/>
        <v>Nov</v>
      </c>
      <c r="I19718" s="8">
        <v>44510</v>
      </c>
      <c r="J19718" t="s">
        <v>288</v>
      </c>
      <c r="K19718" t="s">
        <v>288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t="s">
        <v>45</v>
      </c>
      <c r="N19718" t="s">
        <v>1229</v>
      </c>
      <c r="O19718">
        <v>781543</v>
      </c>
      <c r="P19718" t="s">
        <v>5890</v>
      </c>
      <c r="Q19718" t="s">
        <v>137</v>
      </c>
      <c r="R19718" t="s">
        <v>37</v>
      </c>
      <c r="S19718" t="s">
        <v>55</v>
      </c>
      <c r="T19718">
        <v>50000</v>
      </c>
      <c r="U19718">
        <v>0.2213</v>
      </c>
      <c r="V19718">
        <v>230.83</v>
      </c>
      <c r="W19718">
        <v>5.79E-2</v>
      </c>
      <c r="X19718">
        <v>12000</v>
      </c>
      <c r="Y19718">
        <v>30</v>
      </c>
      <c r="Z19718">
        <v>13849</v>
      </c>
    </row>
    <row r="19719" spans="1:26" x14ac:dyDescent="0.2">
      <c r="A19719">
        <v>607039</v>
      </c>
      <c r="B19719" t="s">
        <v>39</v>
      </c>
      <c r="C19719" t="s">
        <v>25</v>
      </c>
      <c r="D19719" t="s">
        <v>64</v>
      </c>
      <c r="E19719" t="s">
        <v>15889</v>
      </c>
      <c r="F19719" t="s">
        <v>66</v>
      </c>
      <c r="G19719" t="s">
        <v>59</v>
      </c>
      <c r="H19719" t="str">
        <f t="shared" si="308"/>
        <v>Nov</v>
      </c>
      <c r="I19719" s="8">
        <v>44510</v>
      </c>
      <c r="J19719" t="s">
        <v>288</v>
      </c>
      <c r="K19719" t="s">
        <v>295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t="s">
        <v>45</v>
      </c>
      <c r="N19719" t="s">
        <v>288</v>
      </c>
      <c r="O19719">
        <v>778758</v>
      </c>
      <c r="P19719" t="s">
        <v>5890</v>
      </c>
      <c r="Q19719" t="s">
        <v>156</v>
      </c>
      <c r="R19719" t="s">
        <v>37</v>
      </c>
      <c r="S19719" t="s">
        <v>55</v>
      </c>
      <c r="T19719">
        <v>80000</v>
      </c>
      <c r="U19719">
        <v>0.13689999999999999</v>
      </c>
      <c r="V19719">
        <v>134.91999999999999</v>
      </c>
      <c r="W19719">
        <v>6.1699999999999998E-2</v>
      </c>
      <c r="X19719">
        <v>10750</v>
      </c>
      <c r="Y19719">
        <v>27</v>
      </c>
      <c r="Z19719">
        <v>8095</v>
      </c>
    </row>
    <row r="19720" spans="1:26" x14ac:dyDescent="0.2">
      <c r="A19720">
        <v>597703</v>
      </c>
      <c r="B19720" t="s">
        <v>204</v>
      </c>
      <c r="C19720" t="s">
        <v>25</v>
      </c>
      <c r="D19720" t="s">
        <v>64</v>
      </c>
      <c r="E19720" t="s">
        <v>15890</v>
      </c>
      <c r="F19720" t="s">
        <v>66</v>
      </c>
      <c r="G19720" t="s">
        <v>59</v>
      </c>
      <c r="H19720" t="str">
        <f t="shared" si="308"/>
        <v>Nov</v>
      </c>
      <c r="I19720" s="8">
        <v>44510</v>
      </c>
      <c r="J19720" t="s">
        <v>104</v>
      </c>
      <c r="K19720" t="s">
        <v>104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t="s">
        <v>45</v>
      </c>
      <c r="N19720" t="s">
        <v>100</v>
      </c>
      <c r="O19720">
        <v>767177</v>
      </c>
      <c r="P19720" t="s">
        <v>5890</v>
      </c>
      <c r="Q19720" t="s">
        <v>86</v>
      </c>
      <c r="R19720" t="s">
        <v>37</v>
      </c>
      <c r="S19720" t="s">
        <v>55</v>
      </c>
      <c r="T19720">
        <v>72000</v>
      </c>
      <c r="U19720">
        <v>0.1787</v>
      </c>
      <c r="V19720">
        <v>141.02000000000001</v>
      </c>
      <c r="W19720">
        <v>6.54E-2</v>
      </c>
      <c r="X19720">
        <v>7200</v>
      </c>
      <c r="Y19720">
        <v>59</v>
      </c>
      <c r="Z19720">
        <v>7533</v>
      </c>
    </row>
    <row r="19721" spans="1:26" x14ac:dyDescent="0.2">
      <c r="A19721">
        <v>521207</v>
      </c>
      <c r="B19721" t="s">
        <v>262</v>
      </c>
      <c r="C19721" t="s">
        <v>25</v>
      </c>
      <c r="D19721" t="s">
        <v>64</v>
      </c>
      <c r="E19721" t="s">
        <v>15891</v>
      </c>
      <c r="F19721" t="s">
        <v>66</v>
      </c>
      <c r="G19721" t="s">
        <v>59</v>
      </c>
      <c r="H19721" t="str">
        <f t="shared" si="308"/>
        <v>Jun</v>
      </c>
      <c r="I19721" s="8">
        <v>44357</v>
      </c>
      <c r="J19721" t="s">
        <v>288</v>
      </c>
      <c r="K19721" t="s">
        <v>174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t="s">
        <v>45</v>
      </c>
      <c r="N19721" t="s">
        <v>261</v>
      </c>
      <c r="O19721">
        <v>511764</v>
      </c>
      <c r="P19721" t="s">
        <v>5890</v>
      </c>
      <c r="Q19721" t="s">
        <v>92</v>
      </c>
      <c r="R19721" t="s">
        <v>37</v>
      </c>
      <c r="S19721" t="s">
        <v>55</v>
      </c>
      <c r="T19721">
        <v>47342</v>
      </c>
      <c r="U19721">
        <v>0.1313</v>
      </c>
      <c r="V19721">
        <v>129.91</v>
      </c>
      <c r="W19721">
        <v>7.8799999999999995E-2</v>
      </c>
      <c r="X19721">
        <v>10000</v>
      </c>
      <c r="Y19721">
        <v>16</v>
      </c>
      <c r="Z19721">
        <v>7708</v>
      </c>
    </row>
    <row r="19722" spans="1:26" x14ac:dyDescent="0.2">
      <c r="A19722">
        <v>520061</v>
      </c>
      <c r="B19722" t="s">
        <v>206</v>
      </c>
      <c r="C19722" t="s">
        <v>25</v>
      </c>
      <c r="D19722" t="s">
        <v>202</v>
      </c>
      <c r="E19722" t="s">
        <v>1870</v>
      </c>
      <c r="F19722" t="s">
        <v>66</v>
      </c>
      <c r="G19722" t="s">
        <v>59</v>
      </c>
      <c r="H19722" t="str">
        <f t="shared" si="308"/>
        <v>May</v>
      </c>
      <c r="I19722" s="8">
        <v>44326</v>
      </c>
      <c r="J19722" t="s">
        <v>46</v>
      </c>
      <c r="K19722" t="s">
        <v>46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t="s">
        <v>45</v>
      </c>
      <c r="N19722" t="s">
        <v>129</v>
      </c>
      <c r="O19722">
        <v>672292</v>
      </c>
      <c r="P19722" t="s">
        <v>5890</v>
      </c>
      <c r="Q19722" t="s">
        <v>86</v>
      </c>
      <c r="R19722" t="s">
        <v>37</v>
      </c>
      <c r="S19722" t="s">
        <v>55</v>
      </c>
      <c r="T19722">
        <v>60204</v>
      </c>
      <c r="U19722">
        <v>0.13239999999999999</v>
      </c>
      <c r="V19722">
        <v>150.33000000000001</v>
      </c>
      <c r="W19722">
        <v>7.51E-2</v>
      </c>
      <c r="X19722">
        <v>7500</v>
      </c>
      <c r="Y19722">
        <v>20</v>
      </c>
      <c r="Z19722">
        <v>9013</v>
      </c>
    </row>
    <row r="19723" spans="1:26" x14ac:dyDescent="0.2">
      <c r="A19723">
        <v>519621</v>
      </c>
      <c r="B19723" t="s">
        <v>87</v>
      </c>
      <c r="C19723" t="s">
        <v>25</v>
      </c>
      <c r="D19723" t="s">
        <v>202</v>
      </c>
      <c r="E19723" t="s">
        <v>15892</v>
      </c>
      <c r="F19723" t="s">
        <v>66</v>
      </c>
      <c r="G19723" t="s">
        <v>59</v>
      </c>
      <c r="H19723" t="str">
        <f t="shared" si="308"/>
        <v>May</v>
      </c>
      <c r="I19723" s="8">
        <v>44326</v>
      </c>
      <c r="J19723" t="s">
        <v>350</v>
      </c>
      <c r="K19723" t="s">
        <v>8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t="s">
        <v>45</v>
      </c>
      <c r="N19723" t="s">
        <v>303</v>
      </c>
      <c r="O19723">
        <v>671733</v>
      </c>
      <c r="P19723" t="s">
        <v>5890</v>
      </c>
      <c r="Q19723" t="s">
        <v>92</v>
      </c>
      <c r="R19723" t="s">
        <v>37</v>
      </c>
      <c r="S19723" t="s">
        <v>55</v>
      </c>
      <c r="T19723">
        <v>78000</v>
      </c>
      <c r="U19723">
        <v>0.1368</v>
      </c>
      <c r="V19723">
        <v>188.04</v>
      </c>
      <c r="W19723">
        <v>7.8799999999999995E-2</v>
      </c>
      <c r="X19723">
        <v>15000</v>
      </c>
      <c r="Y19723">
        <v>34</v>
      </c>
      <c r="Z19723">
        <v>11282</v>
      </c>
    </row>
    <row r="19724" spans="1:26" x14ac:dyDescent="0.2">
      <c r="A19724">
        <v>607565</v>
      </c>
      <c r="B19724" t="s">
        <v>148</v>
      </c>
      <c r="C19724" t="s">
        <v>25</v>
      </c>
      <c r="D19724" t="s">
        <v>69</v>
      </c>
      <c r="E19724" t="s">
        <v>15893</v>
      </c>
      <c r="F19724" t="s">
        <v>66</v>
      </c>
      <c r="G19724" t="s">
        <v>59</v>
      </c>
      <c r="H19724" t="str">
        <f t="shared" si="308"/>
        <v>Nov</v>
      </c>
      <c r="I19724" s="8">
        <v>44510</v>
      </c>
      <c r="J19724" t="s">
        <v>115</v>
      </c>
      <c r="K19724" t="s">
        <v>115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t="s">
        <v>45</v>
      </c>
      <c r="N19724" t="s">
        <v>195</v>
      </c>
      <c r="O19724">
        <v>779403</v>
      </c>
      <c r="P19724" t="s">
        <v>5890</v>
      </c>
      <c r="Q19724" t="s">
        <v>92</v>
      </c>
      <c r="R19724" t="s">
        <v>37</v>
      </c>
      <c r="S19724" t="s">
        <v>55</v>
      </c>
      <c r="T19724">
        <v>45000</v>
      </c>
      <c r="U19724">
        <v>9.1200000000000003E-2</v>
      </c>
      <c r="V19724">
        <v>130.91</v>
      </c>
      <c r="W19724">
        <v>6.9099999999999995E-2</v>
      </c>
      <c r="X19724">
        <v>11000</v>
      </c>
      <c r="Y19724">
        <v>26</v>
      </c>
      <c r="Z19724">
        <v>7688</v>
      </c>
    </row>
    <row r="19725" spans="1:26" x14ac:dyDescent="0.2">
      <c r="A19725">
        <v>517783</v>
      </c>
      <c r="B19725" t="s">
        <v>63</v>
      </c>
      <c r="C19725" t="s">
        <v>25</v>
      </c>
      <c r="D19725" t="s">
        <v>107</v>
      </c>
      <c r="E19725" t="s">
        <v>305</v>
      </c>
      <c r="F19725" t="s">
        <v>66</v>
      </c>
      <c r="G19725" t="s">
        <v>59</v>
      </c>
      <c r="H19725" t="str">
        <f t="shared" si="308"/>
        <v>May</v>
      </c>
      <c r="I19725" s="8">
        <v>44326</v>
      </c>
      <c r="J19725" t="s">
        <v>374</v>
      </c>
      <c r="K19725" t="s">
        <v>374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t="s">
        <v>45</v>
      </c>
      <c r="N19725" t="s">
        <v>350</v>
      </c>
      <c r="O19725">
        <v>669217</v>
      </c>
      <c r="P19725" t="s">
        <v>5890</v>
      </c>
      <c r="Q19725" t="s">
        <v>156</v>
      </c>
      <c r="R19725" t="s">
        <v>37</v>
      </c>
      <c r="S19725" t="s">
        <v>55</v>
      </c>
      <c r="T19725">
        <v>120000</v>
      </c>
      <c r="U19725">
        <v>9.2200000000000004E-2</v>
      </c>
      <c r="V19725">
        <v>122.69</v>
      </c>
      <c r="W19725">
        <v>7.1400000000000005E-2</v>
      </c>
      <c r="X19725">
        <v>10000</v>
      </c>
      <c r="Y19725">
        <v>23</v>
      </c>
      <c r="Z19725">
        <v>7359</v>
      </c>
    </row>
    <row r="19726" spans="1:26" x14ac:dyDescent="0.2">
      <c r="A19726">
        <v>605284</v>
      </c>
      <c r="B19726" t="s">
        <v>80</v>
      </c>
      <c r="C19726" t="s">
        <v>25</v>
      </c>
      <c r="D19726" t="s">
        <v>202</v>
      </c>
      <c r="E19726" t="s">
        <v>15894</v>
      </c>
      <c r="F19726" t="s">
        <v>66</v>
      </c>
      <c r="G19726" t="s">
        <v>59</v>
      </c>
      <c r="H19726" t="str">
        <f t="shared" si="308"/>
        <v>Nov</v>
      </c>
      <c r="I19726" s="8">
        <v>44510</v>
      </c>
      <c r="J19726" t="s">
        <v>295</v>
      </c>
      <c r="K19726" t="s">
        <v>295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t="s">
        <v>45</v>
      </c>
      <c r="N19726" t="s">
        <v>288</v>
      </c>
      <c r="O19726">
        <v>776504</v>
      </c>
      <c r="P19726" t="s">
        <v>5890</v>
      </c>
      <c r="Q19726" t="s">
        <v>86</v>
      </c>
      <c r="R19726" t="s">
        <v>37</v>
      </c>
      <c r="S19726" t="s">
        <v>55</v>
      </c>
      <c r="T19726">
        <v>62000</v>
      </c>
      <c r="U19726">
        <v>0.19739999999999999</v>
      </c>
      <c r="V19726">
        <v>199.77</v>
      </c>
      <c r="W19726">
        <v>6.54E-2</v>
      </c>
      <c r="X19726">
        <v>15000</v>
      </c>
      <c r="Y19726">
        <v>45</v>
      </c>
      <c r="Z19726">
        <v>11986</v>
      </c>
    </row>
    <row r="19727" spans="1:26" x14ac:dyDescent="0.2">
      <c r="A19727">
        <v>516260</v>
      </c>
      <c r="B19727" t="s">
        <v>248</v>
      </c>
      <c r="C19727" t="s">
        <v>25</v>
      </c>
      <c r="D19727" t="s">
        <v>64</v>
      </c>
      <c r="E19727" t="s">
        <v>15895</v>
      </c>
      <c r="F19727" t="s">
        <v>66</v>
      </c>
      <c r="G19727" t="s">
        <v>59</v>
      </c>
      <c r="H19727" t="str">
        <f t="shared" si="308"/>
        <v>May</v>
      </c>
      <c r="I19727" s="8">
        <v>44326</v>
      </c>
      <c r="J19727" t="s">
        <v>350</v>
      </c>
      <c r="K19727" t="s">
        <v>8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t="s">
        <v>45</v>
      </c>
      <c r="N19727" t="s">
        <v>303</v>
      </c>
      <c r="O19727">
        <v>667263</v>
      </c>
      <c r="P19727" t="s">
        <v>5890</v>
      </c>
      <c r="Q19727" t="s">
        <v>86</v>
      </c>
      <c r="R19727" t="s">
        <v>37</v>
      </c>
      <c r="S19727" t="s">
        <v>55</v>
      </c>
      <c r="T19727">
        <v>55116</v>
      </c>
      <c r="U19727">
        <v>0.13519999999999999</v>
      </c>
      <c r="V19727">
        <v>161.85</v>
      </c>
      <c r="W19727">
        <v>7.51E-2</v>
      </c>
      <c r="X19727">
        <v>12000</v>
      </c>
      <c r="Y19727">
        <v>21</v>
      </c>
      <c r="Z19727">
        <v>9711</v>
      </c>
    </row>
    <row r="19728" spans="1:26" x14ac:dyDescent="0.2">
      <c r="A19728">
        <v>519724</v>
      </c>
      <c r="B19728" t="s">
        <v>63</v>
      </c>
      <c r="C19728" t="s">
        <v>25</v>
      </c>
      <c r="D19728" t="s">
        <v>64</v>
      </c>
      <c r="E19728" t="s">
        <v>15896</v>
      </c>
      <c r="F19728" t="s">
        <v>66</v>
      </c>
      <c r="G19728" t="s">
        <v>59</v>
      </c>
      <c r="H19728" t="str">
        <f t="shared" si="308"/>
        <v>Jun</v>
      </c>
      <c r="I19728" s="8">
        <v>44357</v>
      </c>
      <c r="J19728" t="s">
        <v>350</v>
      </c>
      <c r="K19728" t="s">
        <v>8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t="s">
        <v>45</v>
      </c>
      <c r="N19728" t="s">
        <v>303</v>
      </c>
      <c r="O19728">
        <v>671863</v>
      </c>
      <c r="P19728" t="s">
        <v>5890</v>
      </c>
      <c r="Q19728" t="s">
        <v>86</v>
      </c>
      <c r="R19728" t="s">
        <v>37</v>
      </c>
      <c r="S19728" t="s">
        <v>55</v>
      </c>
      <c r="T19728">
        <v>99504</v>
      </c>
      <c r="U19728">
        <v>8.6800000000000002E-2</v>
      </c>
      <c r="V19728">
        <v>106.73</v>
      </c>
      <c r="W19728">
        <v>7.51E-2</v>
      </c>
      <c r="X19728">
        <v>7500</v>
      </c>
      <c r="Y19728">
        <v>45</v>
      </c>
      <c r="Z19728">
        <v>6404</v>
      </c>
    </row>
    <row r="19729" spans="1:26" x14ac:dyDescent="0.2">
      <c r="A19729">
        <v>872787</v>
      </c>
      <c r="B19729" t="s">
        <v>293</v>
      </c>
      <c r="C19729" t="s">
        <v>25</v>
      </c>
      <c r="D19729" t="s">
        <v>117</v>
      </c>
      <c r="E19729" t="s">
        <v>10519</v>
      </c>
      <c r="F19729" t="s">
        <v>58</v>
      </c>
      <c r="G19729" t="s">
        <v>59</v>
      </c>
      <c r="H19729" t="str">
        <f t="shared" si="308"/>
        <v>Sep</v>
      </c>
      <c r="I19729" s="8">
        <v>44450</v>
      </c>
      <c r="J19729" t="s">
        <v>128</v>
      </c>
      <c r="K19729" t="s">
        <v>95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t="s">
        <v>45</v>
      </c>
      <c r="N19729" t="s">
        <v>128</v>
      </c>
      <c r="O19729">
        <v>1087000</v>
      </c>
      <c r="P19729" t="s">
        <v>5890</v>
      </c>
      <c r="Q19729" t="s">
        <v>106</v>
      </c>
      <c r="R19729" t="s">
        <v>37</v>
      </c>
      <c r="S19729" t="s">
        <v>55</v>
      </c>
      <c r="T19729">
        <v>43000</v>
      </c>
      <c r="U19729">
        <v>0.10970000000000001</v>
      </c>
      <c r="V19729">
        <v>262.48</v>
      </c>
      <c r="W19729">
        <v>0.1099</v>
      </c>
      <c r="X19729">
        <v>18000</v>
      </c>
      <c r="Y19729">
        <v>29</v>
      </c>
      <c r="Z19729">
        <v>15698</v>
      </c>
    </row>
    <row r="19730" spans="1:26" x14ac:dyDescent="0.2">
      <c r="A19730">
        <v>679119</v>
      </c>
      <c r="B19730" t="s">
        <v>209</v>
      </c>
      <c r="C19730" t="s">
        <v>25</v>
      </c>
      <c r="D19730" t="s">
        <v>117</v>
      </c>
      <c r="E19730" t="s">
        <v>15897</v>
      </c>
      <c r="F19730" t="s">
        <v>58</v>
      </c>
      <c r="G19730" t="s">
        <v>59</v>
      </c>
      <c r="H19730" t="str">
        <f t="shared" si="308"/>
        <v>Feb</v>
      </c>
      <c r="I19730" s="8">
        <v>44238</v>
      </c>
      <c r="J19730" t="s">
        <v>128</v>
      </c>
      <c r="K19730" t="s">
        <v>71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t="s">
        <v>45</v>
      </c>
      <c r="N19730" t="s">
        <v>95</v>
      </c>
      <c r="O19730">
        <v>867561</v>
      </c>
      <c r="P19730" t="s">
        <v>5890</v>
      </c>
      <c r="Q19730" t="s">
        <v>102</v>
      </c>
      <c r="R19730" t="s">
        <v>37</v>
      </c>
      <c r="S19730" t="s">
        <v>55</v>
      </c>
      <c r="T19730">
        <v>40000</v>
      </c>
      <c r="U19730">
        <v>6.4199999999999993E-2</v>
      </c>
      <c r="V19730">
        <v>103.75</v>
      </c>
      <c r="W19730">
        <v>0.1074</v>
      </c>
      <c r="X19730">
        <v>4800</v>
      </c>
      <c r="Y19730">
        <v>8</v>
      </c>
      <c r="Z19730">
        <v>6224</v>
      </c>
    </row>
    <row r="19731" spans="1:26" x14ac:dyDescent="0.2">
      <c r="A19731">
        <v>552211</v>
      </c>
      <c r="B19731" t="s">
        <v>921</v>
      </c>
      <c r="C19731" t="s">
        <v>25</v>
      </c>
      <c r="D19731" t="s">
        <v>117</v>
      </c>
      <c r="E19731" t="s">
        <v>15898</v>
      </c>
      <c r="F19731" t="s">
        <v>58</v>
      </c>
      <c r="G19731" t="s">
        <v>59</v>
      </c>
      <c r="H19731" t="str">
        <f t="shared" si="308"/>
        <v>Jul</v>
      </c>
      <c r="I19731" s="8">
        <v>44387</v>
      </c>
      <c r="J19731" t="s">
        <v>409</v>
      </c>
      <c r="K19731" t="s">
        <v>40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t="s">
        <v>45</v>
      </c>
      <c r="N19731" t="s">
        <v>123</v>
      </c>
      <c r="O19731">
        <v>711584</v>
      </c>
      <c r="P19731" t="s">
        <v>5890</v>
      </c>
      <c r="Q19731" t="s">
        <v>102</v>
      </c>
      <c r="R19731" t="s">
        <v>37</v>
      </c>
      <c r="S19731" t="s">
        <v>55</v>
      </c>
      <c r="T19731">
        <v>31000</v>
      </c>
      <c r="U19731">
        <v>0.14360000000000001</v>
      </c>
      <c r="V19731">
        <v>137.43</v>
      </c>
      <c r="W19731">
        <v>0.1149</v>
      </c>
      <c r="X19731">
        <v>6250</v>
      </c>
      <c r="Y19731">
        <v>23</v>
      </c>
      <c r="Z19731">
        <v>8245</v>
      </c>
    </row>
    <row r="19732" spans="1:26" x14ac:dyDescent="0.2">
      <c r="A19732">
        <v>727521</v>
      </c>
      <c r="B19732" t="s">
        <v>80</v>
      </c>
      <c r="C19732" t="s">
        <v>25</v>
      </c>
      <c r="D19732" t="s">
        <v>64</v>
      </c>
      <c r="E19732" t="s">
        <v>3802</v>
      </c>
      <c r="F19732" t="s">
        <v>58</v>
      </c>
      <c r="G19732" t="s">
        <v>59</v>
      </c>
      <c r="H19732" t="str">
        <f t="shared" si="308"/>
        <v>Apr</v>
      </c>
      <c r="I19732" s="8">
        <v>44297</v>
      </c>
      <c r="J19732" t="s">
        <v>128</v>
      </c>
      <c r="K19732" t="s">
        <v>257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t="s">
        <v>45</v>
      </c>
      <c r="N19732" t="s">
        <v>258</v>
      </c>
      <c r="O19732">
        <v>923040</v>
      </c>
      <c r="P19732" t="s">
        <v>5890</v>
      </c>
      <c r="Q19732" t="s">
        <v>119</v>
      </c>
      <c r="R19732" t="s">
        <v>37</v>
      </c>
      <c r="S19732" t="s">
        <v>55</v>
      </c>
      <c r="T19732">
        <v>46500</v>
      </c>
      <c r="U19732">
        <v>0.28749999999999998</v>
      </c>
      <c r="V19732">
        <v>173.79</v>
      </c>
      <c r="W19732">
        <v>9.6299999999999997E-2</v>
      </c>
      <c r="X19732">
        <v>8250</v>
      </c>
      <c r="Y19732">
        <v>35</v>
      </c>
      <c r="Z19732">
        <v>10185</v>
      </c>
    </row>
    <row r="19733" spans="1:26" x14ac:dyDescent="0.2">
      <c r="A19733">
        <v>889691</v>
      </c>
      <c r="B19733" t="s">
        <v>24</v>
      </c>
      <c r="C19733" t="s">
        <v>25</v>
      </c>
      <c r="D19733" t="s">
        <v>64</v>
      </c>
      <c r="E19733" t="s">
        <v>15899</v>
      </c>
      <c r="F19733" t="s">
        <v>58</v>
      </c>
      <c r="G19733" t="s">
        <v>59</v>
      </c>
      <c r="H19733" t="str">
        <f t="shared" si="308"/>
        <v>Sep</v>
      </c>
      <c r="I19733" s="8">
        <v>44450</v>
      </c>
      <c r="J19733" t="s">
        <v>128</v>
      </c>
      <c r="K19733" t="s">
        <v>165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t="s">
        <v>45</v>
      </c>
      <c r="N19733" t="s">
        <v>72</v>
      </c>
      <c r="O19733">
        <v>1106253</v>
      </c>
      <c r="P19733" t="s">
        <v>5890</v>
      </c>
      <c r="Q19733" t="s">
        <v>119</v>
      </c>
      <c r="R19733" t="s">
        <v>37</v>
      </c>
      <c r="S19733" t="s">
        <v>55</v>
      </c>
      <c r="T19733">
        <v>42000</v>
      </c>
      <c r="U19733">
        <v>0.1043</v>
      </c>
      <c r="V19733">
        <v>254.44</v>
      </c>
      <c r="W19733">
        <v>9.9099999999999994E-2</v>
      </c>
      <c r="X19733">
        <v>12000</v>
      </c>
      <c r="Y19733">
        <v>61</v>
      </c>
      <c r="Z19733">
        <v>12845</v>
      </c>
    </row>
    <row r="19734" spans="1:26" x14ac:dyDescent="0.2">
      <c r="A19734">
        <v>698407</v>
      </c>
      <c r="B19734" t="s">
        <v>39</v>
      </c>
      <c r="C19734" t="s">
        <v>25</v>
      </c>
      <c r="D19734" t="s">
        <v>64</v>
      </c>
      <c r="E19734" t="s">
        <v>15900</v>
      </c>
      <c r="F19734" t="s">
        <v>58</v>
      </c>
      <c r="G19734" t="s">
        <v>59</v>
      </c>
      <c r="H19734" t="str">
        <f t="shared" si="308"/>
        <v>Mar</v>
      </c>
      <c r="I19734" s="8">
        <v>44266</v>
      </c>
      <c r="J19734" t="s">
        <v>95</v>
      </c>
      <c r="K19734" t="s">
        <v>95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t="s">
        <v>45</v>
      </c>
      <c r="N19734" t="s">
        <v>128</v>
      </c>
      <c r="O19734">
        <v>889848</v>
      </c>
      <c r="P19734" t="s">
        <v>5890</v>
      </c>
      <c r="Q19734" t="s">
        <v>62</v>
      </c>
      <c r="R19734" t="s">
        <v>37</v>
      </c>
      <c r="S19734" t="s">
        <v>55</v>
      </c>
      <c r="T19734">
        <v>60000</v>
      </c>
      <c r="U19734">
        <v>6.9000000000000006E-2</v>
      </c>
      <c r="V19734">
        <v>290.02999999999997</v>
      </c>
      <c r="W19734">
        <v>0.1</v>
      </c>
      <c r="X19734">
        <v>13650</v>
      </c>
      <c r="Y19734">
        <v>17</v>
      </c>
      <c r="Z19734">
        <v>17422</v>
      </c>
    </row>
    <row r="19735" spans="1:26" x14ac:dyDescent="0.2">
      <c r="A19735">
        <v>556346</v>
      </c>
      <c r="B19735" t="s">
        <v>56</v>
      </c>
      <c r="C19735" t="s">
        <v>25</v>
      </c>
      <c r="D19735" t="s">
        <v>64</v>
      </c>
      <c r="E19735" t="s">
        <v>15901</v>
      </c>
      <c r="F19735" t="s">
        <v>58</v>
      </c>
      <c r="G19735" t="s">
        <v>59</v>
      </c>
      <c r="H19735" t="str">
        <f t="shared" si="308"/>
        <v>Aug</v>
      </c>
      <c r="I19735" s="8">
        <v>44418</v>
      </c>
      <c r="J19735" t="s">
        <v>409</v>
      </c>
      <c r="K19735" t="s">
        <v>40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t="s">
        <v>45</v>
      </c>
      <c r="N19735" t="s">
        <v>123</v>
      </c>
      <c r="O19735">
        <v>716404</v>
      </c>
      <c r="P19735" t="s">
        <v>5890</v>
      </c>
      <c r="Q19735" t="s">
        <v>62</v>
      </c>
      <c r="R19735" t="s">
        <v>37</v>
      </c>
      <c r="S19735" t="s">
        <v>55</v>
      </c>
      <c r="T19735">
        <v>48000</v>
      </c>
      <c r="U19735">
        <v>3.8800000000000001E-2</v>
      </c>
      <c r="V19735">
        <v>216.18</v>
      </c>
      <c r="W19735">
        <v>0.1075</v>
      </c>
      <c r="X19735">
        <v>10000</v>
      </c>
      <c r="Y19735">
        <v>25</v>
      </c>
      <c r="Z19735">
        <v>12971</v>
      </c>
    </row>
    <row r="19736" spans="1:26" x14ac:dyDescent="0.2">
      <c r="A19736">
        <v>637670</v>
      </c>
      <c r="B19736" t="s">
        <v>237</v>
      </c>
      <c r="C19736" t="s">
        <v>25</v>
      </c>
      <c r="D19736" t="s">
        <v>64</v>
      </c>
      <c r="E19736" t="s">
        <v>15902</v>
      </c>
      <c r="F19736" t="s">
        <v>58</v>
      </c>
      <c r="G19736" t="s">
        <v>59</v>
      </c>
      <c r="H19736" t="str">
        <f t="shared" si="308"/>
        <v>Jan</v>
      </c>
      <c r="I19736" s="8">
        <v>44207</v>
      </c>
      <c r="J19736" t="s">
        <v>95</v>
      </c>
      <c r="K19736" t="s">
        <v>31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t="s">
        <v>45</v>
      </c>
      <c r="N19736" t="s">
        <v>105</v>
      </c>
      <c r="O19736">
        <v>816833</v>
      </c>
      <c r="P19736" t="s">
        <v>5890</v>
      </c>
      <c r="Q19736" t="s">
        <v>62</v>
      </c>
      <c r="R19736" t="s">
        <v>37</v>
      </c>
      <c r="S19736" t="s">
        <v>55</v>
      </c>
      <c r="T19736">
        <v>77400</v>
      </c>
      <c r="U19736">
        <v>0.12280000000000001</v>
      </c>
      <c r="V19736">
        <v>308.08999999999997</v>
      </c>
      <c r="W19736">
        <v>0.1</v>
      </c>
      <c r="X19736">
        <v>14500</v>
      </c>
      <c r="Y19736">
        <v>26</v>
      </c>
      <c r="Z19736">
        <v>17459</v>
      </c>
    </row>
    <row r="19737" spans="1:26" x14ac:dyDescent="0.2">
      <c r="A19737">
        <v>1006119</v>
      </c>
      <c r="B19737" t="s">
        <v>209</v>
      </c>
      <c r="C19737" t="s">
        <v>25</v>
      </c>
      <c r="D19737" t="s">
        <v>64</v>
      </c>
      <c r="E19737" t="s">
        <v>15903</v>
      </c>
      <c r="F19737" t="s">
        <v>58</v>
      </c>
      <c r="G19737" t="s">
        <v>59</v>
      </c>
      <c r="H19737" t="str">
        <f t="shared" si="308"/>
        <v>Nov</v>
      </c>
      <c r="I19737" s="8">
        <v>44511</v>
      </c>
      <c r="J19737" t="s">
        <v>128</v>
      </c>
      <c r="K19737" t="s">
        <v>61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t="s">
        <v>45</v>
      </c>
      <c r="N19737" t="s">
        <v>254</v>
      </c>
      <c r="O19737">
        <v>1232924</v>
      </c>
      <c r="P19737" t="s">
        <v>5890</v>
      </c>
      <c r="Q19737" t="s">
        <v>62</v>
      </c>
      <c r="R19737" t="s">
        <v>37</v>
      </c>
      <c r="S19737" t="s">
        <v>55</v>
      </c>
      <c r="T19737">
        <v>55172</v>
      </c>
      <c r="U19737">
        <v>0.19359999999999999</v>
      </c>
      <c r="V19737">
        <v>271.77</v>
      </c>
      <c r="W19737">
        <v>0.1065</v>
      </c>
      <c r="X19737">
        <v>12600</v>
      </c>
      <c r="Y19737">
        <v>59</v>
      </c>
      <c r="Z19737">
        <v>13039</v>
      </c>
    </row>
    <row r="19738" spans="1:26" x14ac:dyDescent="0.2">
      <c r="A19738">
        <v>518413</v>
      </c>
      <c r="B19738" t="s">
        <v>39</v>
      </c>
      <c r="C19738" t="s">
        <v>25</v>
      </c>
      <c r="D19738" t="s">
        <v>64</v>
      </c>
      <c r="E19738" t="s">
        <v>15904</v>
      </c>
      <c r="F19738" t="s">
        <v>58</v>
      </c>
      <c r="G19738" t="s">
        <v>59</v>
      </c>
      <c r="H19738" t="str">
        <f t="shared" si="308"/>
        <v>May</v>
      </c>
      <c r="I19738" s="8">
        <v>44326</v>
      </c>
      <c r="J19738" t="s">
        <v>409</v>
      </c>
      <c r="K19738" t="s">
        <v>8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t="s">
        <v>45</v>
      </c>
      <c r="N19738" t="s">
        <v>303</v>
      </c>
      <c r="O19738">
        <v>670104</v>
      </c>
      <c r="P19738" t="s">
        <v>5890</v>
      </c>
      <c r="Q19738" t="s">
        <v>106</v>
      </c>
      <c r="R19738" t="s">
        <v>37</v>
      </c>
      <c r="S19738" t="s">
        <v>55</v>
      </c>
      <c r="T19738">
        <v>102660</v>
      </c>
      <c r="U19738">
        <v>3.0200000000000001E-2</v>
      </c>
      <c r="V19738">
        <v>150.88</v>
      </c>
      <c r="W19738">
        <v>0.1062</v>
      </c>
      <c r="X19738">
        <v>7000</v>
      </c>
      <c r="Y19738">
        <v>17</v>
      </c>
      <c r="Z19738">
        <v>9052</v>
      </c>
    </row>
    <row r="19739" spans="1:26" x14ac:dyDescent="0.2">
      <c r="A19739">
        <v>679067</v>
      </c>
      <c r="B19739" t="s">
        <v>39</v>
      </c>
      <c r="C19739" t="s">
        <v>25</v>
      </c>
      <c r="D19739" t="s">
        <v>64</v>
      </c>
      <c r="E19739" t="s">
        <v>15905</v>
      </c>
      <c r="F19739" t="s">
        <v>58</v>
      </c>
      <c r="G19739" t="s">
        <v>59</v>
      </c>
      <c r="H19739" t="str">
        <f t="shared" si="308"/>
        <v>Feb</v>
      </c>
      <c r="I19739" s="8">
        <v>44238</v>
      </c>
      <c r="J19739" t="s">
        <v>128</v>
      </c>
      <c r="K19739" t="s">
        <v>71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t="s">
        <v>45</v>
      </c>
      <c r="N19739" t="s">
        <v>95</v>
      </c>
      <c r="O19739">
        <v>867497</v>
      </c>
      <c r="P19739" t="s">
        <v>5890</v>
      </c>
      <c r="Q19739" t="s">
        <v>106</v>
      </c>
      <c r="R19739" t="s">
        <v>37</v>
      </c>
      <c r="S19739" t="s">
        <v>55</v>
      </c>
      <c r="T19739">
        <v>63000</v>
      </c>
      <c r="U19739">
        <v>0.1278</v>
      </c>
      <c r="V19739">
        <v>128.58000000000001</v>
      </c>
      <c r="W19739">
        <v>0.1037</v>
      </c>
      <c r="X19739">
        <v>6000</v>
      </c>
      <c r="Y19739">
        <v>27</v>
      </c>
      <c r="Z19739">
        <v>7715</v>
      </c>
    </row>
    <row r="19740" spans="1:26" x14ac:dyDescent="0.2">
      <c r="A19740">
        <v>678592</v>
      </c>
      <c r="B19740" t="s">
        <v>39</v>
      </c>
      <c r="C19740" t="s">
        <v>25</v>
      </c>
      <c r="D19740" t="s">
        <v>64</v>
      </c>
      <c r="E19740" t="s">
        <v>15906</v>
      </c>
      <c r="F19740" t="s">
        <v>58</v>
      </c>
      <c r="G19740" t="s">
        <v>59</v>
      </c>
      <c r="H19740" t="str">
        <f t="shared" si="308"/>
        <v>Feb</v>
      </c>
      <c r="I19740" s="8">
        <v>44238</v>
      </c>
      <c r="J19740" t="s">
        <v>123</v>
      </c>
      <c r="K19740" t="s">
        <v>85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t="s">
        <v>45</v>
      </c>
      <c r="N19740" t="s">
        <v>276</v>
      </c>
      <c r="O19740">
        <v>866930</v>
      </c>
      <c r="P19740" t="s">
        <v>5890</v>
      </c>
      <c r="Q19740" t="s">
        <v>106</v>
      </c>
      <c r="R19740" t="s">
        <v>37</v>
      </c>
      <c r="S19740" t="s">
        <v>55</v>
      </c>
      <c r="T19740">
        <v>42000</v>
      </c>
      <c r="U19740">
        <v>0.1177</v>
      </c>
      <c r="V19740">
        <v>150.01</v>
      </c>
      <c r="W19740">
        <v>0.1037</v>
      </c>
      <c r="X19740">
        <v>7000</v>
      </c>
      <c r="Y19740">
        <v>24</v>
      </c>
      <c r="Z19740">
        <v>8768</v>
      </c>
    </row>
    <row r="19741" spans="1:26" x14ac:dyDescent="0.2">
      <c r="A19741">
        <v>766148</v>
      </c>
      <c r="B19741" t="s">
        <v>402</v>
      </c>
      <c r="C19741" t="s">
        <v>25</v>
      </c>
      <c r="D19741" t="s">
        <v>64</v>
      </c>
      <c r="E19741" t="s">
        <v>15907</v>
      </c>
      <c r="F19741" t="s">
        <v>58</v>
      </c>
      <c r="G19741" t="s">
        <v>59</v>
      </c>
      <c r="H19741" t="str">
        <f t="shared" si="308"/>
        <v>May</v>
      </c>
      <c r="I19741" s="8">
        <v>44327</v>
      </c>
      <c r="J19741" t="s">
        <v>72</v>
      </c>
      <c r="K19741" t="s">
        <v>72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t="s">
        <v>45</v>
      </c>
      <c r="N19741" t="s">
        <v>73</v>
      </c>
      <c r="O19741">
        <v>967128</v>
      </c>
      <c r="P19741" t="s">
        <v>5890</v>
      </c>
      <c r="Q19741" t="s">
        <v>106</v>
      </c>
      <c r="R19741" t="s">
        <v>37</v>
      </c>
      <c r="S19741" t="s">
        <v>55</v>
      </c>
      <c r="T19741">
        <v>112008</v>
      </c>
      <c r="U19741">
        <v>0.14080000000000001</v>
      </c>
      <c r="V19741">
        <v>313.02</v>
      </c>
      <c r="W19741">
        <v>0.1099</v>
      </c>
      <c r="X19741">
        <v>14400</v>
      </c>
      <c r="Y19741">
        <v>39</v>
      </c>
      <c r="Z19741">
        <v>16090</v>
      </c>
    </row>
    <row r="19742" spans="1:26" x14ac:dyDescent="0.2">
      <c r="A19742">
        <v>683627</v>
      </c>
      <c r="B19742" t="s">
        <v>282</v>
      </c>
      <c r="C19742" t="s">
        <v>25</v>
      </c>
      <c r="D19742" t="s">
        <v>64</v>
      </c>
      <c r="E19742" t="s">
        <v>15908</v>
      </c>
      <c r="F19742" t="s">
        <v>58</v>
      </c>
      <c r="G19742" t="s">
        <v>59</v>
      </c>
      <c r="H19742" t="str">
        <f t="shared" si="308"/>
        <v>Feb</v>
      </c>
      <c r="I19742" s="8">
        <v>44238</v>
      </c>
      <c r="J19742" t="s">
        <v>324</v>
      </c>
      <c r="K19742" t="s">
        <v>324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t="s">
        <v>45</v>
      </c>
      <c r="N19742" t="s">
        <v>252</v>
      </c>
      <c r="O19742">
        <v>872973</v>
      </c>
      <c r="P19742" t="s">
        <v>5890</v>
      </c>
      <c r="Q19742" t="s">
        <v>106</v>
      </c>
      <c r="R19742" t="s">
        <v>37</v>
      </c>
      <c r="S19742" t="s">
        <v>55</v>
      </c>
      <c r="T19742">
        <v>80000</v>
      </c>
      <c r="U19742">
        <v>9.5399999999999999E-2</v>
      </c>
      <c r="V19742">
        <v>190.73</v>
      </c>
      <c r="W19742">
        <v>0.1037</v>
      </c>
      <c r="X19742">
        <v>8900</v>
      </c>
      <c r="Y19742">
        <v>39</v>
      </c>
      <c r="Z19742">
        <v>11438</v>
      </c>
    </row>
    <row r="19743" spans="1:26" x14ac:dyDescent="0.2">
      <c r="A19743">
        <v>872990</v>
      </c>
      <c r="B19743" t="s">
        <v>93</v>
      </c>
      <c r="C19743" t="s">
        <v>25</v>
      </c>
      <c r="D19743" t="s">
        <v>64</v>
      </c>
      <c r="E19743" t="s">
        <v>15909</v>
      </c>
      <c r="F19743" t="s">
        <v>58</v>
      </c>
      <c r="G19743" t="s">
        <v>59</v>
      </c>
      <c r="H19743" t="str">
        <f t="shared" si="308"/>
        <v>Sep</v>
      </c>
      <c r="I19743" s="8">
        <v>44450</v>
      </c>
      <c r="J19743" t="s">
        <v>44</v>
      </c>
      <c r="K19743" t="s">
        <v>72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t="s">
        <v>45</v>
      </c>
      <c r="N19743" t="s">
        <v>73</v>
      </c>
      <c r="O19743">
        <v>1087210</v>
      </c>
      <c r="P19743" t="s">
        <v>5890</v>
      </c>
      <c r="Q19743" t="s">
        <v>106</v>
      </c>
      <c r="R19743" t="s">
        <v>37</v>
      </c>
      <c r="S19743" t="s">
        <v>55</v>
      </c>
      <c r="T19743">
        <v>35000</v>
      </c>
      <c r="U19743">
        <v>0.22109999999999999</v>
      </c>
      <c r="V19743">
        <v>191.29</v>
      </c>
      <c r="W19743">
        <v>0.1099</v>
      </c>
      <c r="X19743">
        <v>13150</v>
      </c>
      <c r="Y19743">
        <v>29</v>
      </c>
      <c r="Z19743">
        <v>9629</v>
      </c>
    </row>
    <row r="19744" spans="1:26" x14ac:dyDescent="0.2">
      <c r="A19744">
        <v>559853</v>
      </c>
      <c r="B19744" t="s">
        <v>120</v>
      </c>
      <c r="C19744" t="s">
        <v>25</v>
      </c>
      <c r="D19744" t="s">
        <v>64</v>
      </c>
      <c r="E19744" t="s">
        <v>15910</v>
      </c>
      <c r="F19744" t="s">
        <v>58</v>
      </c>
      <c r="G19744" t="s">
        <v>59</v>
      </c>
      <c r="H19744" t="str">
        <f t="shared" si="308"/>
        <v>Aug</v>
      </c>
      <c r="I19744" s="8">
        <v>44418</v>
      </c>
      <c r="J19744" t="s">
        <v>129</v>
      </c>
      <c r="K19744" t="s">
        <v>46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t="s">
        <v>45</v>
      </c>
      <c r="N19744" t="s">
        <v>129</v>
      </c>
      <c r="O19744">
        <v>720642</v>
      </c>
      <c r="P19744" t="s">
        <v>5890</v>
      </c>
      <c r="Q19744" t="s">
        <v>106</v>
      </c>
      <c r="R19744" t="s">
        <v>37</v>
      </c>
      <c r="S19744" t="s">
        <v>55</v>
      </c>
      <c r="T19744">
        <v>42556.800000000003</v>
      </c>
      <c r="U19744">
        <v>0.1308</v>
      </c>
      <c r="V19744">
        <v>348.84</v>
      </c>
      <c r="W19744">
        <v>0.11119999999999999</v>
      </c>
      <c r="X19744">
        <v>16000</v>
      </c>
      <c r="Y19744">
        <v>20</v>
      </c>
      <c r="Z19744">
        <v>20879</v>
      </c>
    </row>
    <row r="19745" spans="1:26" x14ac:dyDescent="0.2">
      <c r="A19745">
        <v>680199</v>
      </c>
      <c r="B19745" t="s">
        <v>80</v>
      </c>
      <c r="C19745" t="s">
        <v>25</v>
      </c>
      <c r="D19745" t="s">
        <v>64</v>
      </c>
      <c r="E19745" t="s">
        <v>15911</v>
      </c>
      <c r="F19745" t="s">
        <v>58</v>
      </c>
      <c r="G19745" t="s">
        <v>59</v>
      </c>
      <c r="H19745" t="str">
        <f t="shared" si="308"/>
        <v>Apr</v>
      </c>
      <c r="I19745" s="8">
        <v>44297</v>
      </c>
      <c r="J19745" t="s">
        <v>409</v>
      </c>
      <c r="K19745" t="s">
        <v>195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t="s">
        <v>45</v>
      </c>
      <c r="N19745" t="s">
        <v>174</v>
      </c>
      <c r="O19745">
        <v>868915</v>
      </c>
      <c r="P19745" t="s">
        <v>5890</v>
      </c>
      <c r="Q19745" t="s">
        <v>106</v>
      </c>
      <c r="R19745" t="s">
        <v>37</v>
      </c>
      <c r="S19745" t="s">
        <v>55</v>
      </c>
      <c r="T19745">
        <v>60000</v>
      </c>
      <c r="U19745">
        <v>0.16300000000000001</v>
      </c>
      <c r="V19745">
        <v>342.88</v>
      </c>
      <c r="W19745">
        <v>0.1037</v>
      </c>
      <c r="X19745">
        <v>16000</v>
      </c>
      <c r="Y19745">
        <v>18</v>
      </c>
      <c r="Z19745">
        <v>19680</v>
      </c>
    </row>
    <row r="19746" spans="1:26" x14ac:dyDescent="0.2">
      <c r="A19746">
        <v>786687</v>
      </c>
      <c r="B19746" t="s">
        <v>237</v>
      </c>
      <c r="C19746" t="s">
        <v>25</v>
      </c>
      <c r="D19746" t="s">
        <v>64</v>
      </c>
      <c r="E19746" t="s">
        <v>15912</v>
      </c>
      <c r="F19746" t="s">
        <v>58</v>
      </c>
      <c r="G19746" t="s">
        <v>59</v>
      </c>
      <c r="H19746" t="str">
        <f t="shared" si="308"/>
        <v>Jul</v>
      </c>
      <c r="I19746" s="8">
        <v>44388</v>
      </c>
      <c r="J19746" t="s">
        <v>257</v>
      </c>
      <c r="K19746" t="s">
        <v>257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t="s">
        <v>45</v>
      </c>
      <c r="N19746" t="s">
        <v>258</v>
      </c>
      <c r="O19746">
        <v>990099</v>
      </c>
      <c r="P19746" t="s">
        <v>5890</v>
      </c>
      <c r="Q19746" t="s">
        <v>106</v>
      </c>
      <c r="R19746" t="s">
        <v>37</v>
      </c>
      <c r="S19746" t="s">
        <v>55</v>
      </c>
      <c r="T19746">
        <v>110000</v>
      </c>
      <c r="U19746">
        <v>7.3599999999999999E-2</v>
      </c>
      <c r="V19746">
        <v>209.77</v>
      </c>
      <c r="W19746">
        <v>0.1099</v>
      </c>
      <c r="X19746">
        <v>9650</v>
      </c>
      <c r="Y19746">
        <v>49</v>
      </c>
      <c r="Z19746">
        <v>12172</v>
      </c>
    </row>
    <row r="19747" spans="1:26" x14ac:dyDescent="0.2">
      <c r="A19747">
        <v>840232</v>
      </c>
      <c r="B19747" t="s">
        <v>148</v>
      </c>
      <c r="C19747" t="s">
        <v>25</v>
      </c>
      <c r="D19747" t="s">
        <v>64</v>
      </c>
      <c r="E19747" t="s">
        <v>1035</v>
      </c>
      <c r="F19747" t="s">
        <v>58</v>
      </c>
      <c r="G19747" t="s">
        <v>59</v>
      </c>
      <c r="H19747" t="str">
        <f t="shared" si="308"/>
        <v>Aug</v>
      </c>
      <c r="I19747" s="8">
        <v>44419</v>
      </c>
      <c r="J19747" t="s">
        <v>71</v>
      </c>
      <c r="K19747" t="s">
        <v>12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t="s">
        <v>45</v>
      </c>
      <c r="N19747" t="s">
        <v>374</v>
      </c>
      <c r="O19747">
        <v>1050584</v>
      </c>
      <c r="P19747" t="s">
        <v>5890</v>
      </c>
      <c r="Q19747" t="s">
        <v>106</v>
      </c>
      <c r="R19747" t="s">
        <v>37</v>
      </c>
      <c r="S19747" t="s">
        <v>55</v>
      </c>
      <c r="T19747">
        <v>65000</v>
      </c>
      <c r="U19747">
        <v>0.1187</v>
      </c>
      <c r="V19747">
        <v>184.77</v>
      </c>
      <c r="W19747">
        <v>0.1099</v>
      </c>
      <c r="X19747">
        <v>8500</v>
      </c>
      <c r="Y19747">
        <v>25</v>
      </c>
      <c r="Z19747">
        <v>10862</v>
      </c>
    </row>
    <row r="19748" spans="1:26" x14ac:dyDescent="0.2">
      <c r="A19748">
        <v>670083</v>
      </c>
      <c r="B19748" t="s">
        <v>87</v>
      </c>
      <c r="C19748" t="s">
        <v>25</v>
      </c>
      <c r="D19748" t="s">
        <v>64</v>
      </c>
      <c r="E19748" t="s">
        <v>8346</v>
      </c>
      <c r="F19748" t="s">
        <v>58</v>
      </c>
      <c r="G19748" t="s">
        <v>59</v>
      </c>
      <c r="H19748" t="str">
        <f t="shared" si="308"/>
        <v>Feb</v>
      </c>
      <c r="I19748" s="8">
        <v>44238</v>
      </c>
      <c r="J19748" t="s">
        <v>71</v>
      </c>
      <c r="K19748" t="s">
        <v>71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t="s">
        <v>45</v>
      </c>
      <c r="N19748" t="s">
        <v>95</v>
      </c>
      <c r="O19748">
        <v>856697</v>
      </c>
      <c r="P19748" t="s">
        <v>5890</v>
      </c>
      <c r="Q19748" t="s">
        <v>106</v>
      </c>
      <c r="R19748" t="s">
        <v>37</v>
      </c>
      <c r="S19748" t="s">
        <v>55</v>
      </c>
      <c r="T19748">
        <v>61000</v>
      </c>
      <c r="U19748">
        <v>0.22720000000000001</v>
      </c>
      <c r="V19748">
        <v>319.31</v>
      </c>
      <c r="W19748">
        <v>0.1037</v>
      </c>
      <c r="X19748">
        <v>14900</v>
      </c>
      <c r="Y19748">
        <v>45</v>
      </c>
      <c r="Z19748">
        <v>19172</v>
      </c>
    </row>
    <row r="19749" spans="1:26" x14ac:dyDescent="0.2">
      <c r="A19749">
        <v>817187</v>
      </c>
      <c r="B19749" t="s">
        <v>148</v>
      </c>
      <c r="C19749" t="s">
        <v>25</v>
      </c>
      <c r="D19749" t="s">
        <v>64</v>
      </c>
      <c r="E19749" t="s">
        <v>15913</v>
      </c>
      <c r="F19749" t="s">
        <v>58</v>
      </c>
      <c r="G19749" t="s">
        <v>59</v>
      </c>
      <c r="H19749" t="str">
        <f t="shared" si="308"/>
        <v>Jul</v>
      </c>
      <c r="I19749" s="8">
        <v>44388</v>
      </c>
      <c r="J19749" t="s">
        <v>116</v>
      </c>
      <c r="K19749" t="s">
        <v>77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t="s">
        <v>45</v>
      </c>
      <c r="N19749" t="s">
        <v>78</v>
      </c>
      <c r="O19749">
        <v>1024984</v>
      </c>
      <c r="P19749" t="s">
        <v>5890</v>
      </c>
      <c r="Q19749" t="s">
        <v>102</v>
      </c>
      <c r="R19749" t="s">
        <v>37</v>
      </c>
      <c r="S19749" t="s">
        <v>55</v>
      </c>
      <c r="T19749">
        <v>33000</v>
      </c>
      <c r="U19749">
        <v>0.1062</v>
      </c>
      <c r="V19749">
        <v>275.95</v>
      </c>
      <c r="W19749">
        <v>0.1149</v>
      </c>
      <c r="X19749">
        <v>19200</v>
      </c>
      <c r="Y19749">
        <v>9</v>
      </c>
      <c r="Z19749">
        <v>15302</v>
      </c>
    </row>
    <row r="19750" spans="1:26" x14ac:dyDescent="0.2">
      <c r="A19750">
        <v>984588</v>
      </c>
      <c r="B19750" t="s">
        <v>87</v>
      </c>
      <c r="C19750" t="s">
        <v>25</v>
      </c>
      <c r="D19750" t="s">
        <v>64</v>
      </c>
      <c r="E19750" t="s">
        <v>15914</v>
      </c>
      <c r="F19750" t="s">
        <v>58</v>
      </c>
      <c r="G19750" t="s">
        <v>59</v>
      </c>
      <c r="H19750" t="str">
        <f t="shared" si="308"/>
        <v>Oct</v>
      </c>
      <c r="I19750" s="8">
        <v>44480</v>
      </c>
      <c r="J19750" t="s">
        <v>409</v>
      </c>
      <c r="K19750" t="s">
        <v>12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t="s">
        <v>45</v>
      </c>
      <c r="N19750" t="s">
        <v>374</v>
      </c>
      <c r="O19750">
        <v>1207816</v>
      </c>
      <c r="P19750" t="s">
        <v>5890</v>
      </c>
      <c r="Q19750" t="s">
        <v>102</v>
      </c>
      <c r="R19750" t="s">
        <v>37</v>
      </c>
      <c r="S19750" t="s">
        <v>55</v>
      </c>
      <c r="T19750">
        <v>65000</v>
      </c>
      <c r="U19750">
        <v>0.1416</v>
      </c>
      <c r="V19750">
        <v>269.49</v>
      </c>
      <c r="W19750">
        <v>0.1242</v>
      </c>
      <c r="X19750">
        <v>12000</v>
      </c>
      <c r="Y19750">
        <v>16</v>
      </c>
      <c r="Z19750">
        <v>15735</v>
      </c>
    </row>
    <row r="19751" spans="1:26" x14ac:dyDescent="0.2">
      <c r="A19751">
        <v>679025</v>
      </c>
      <c r="B19751" t="s">
        <v>237</v>
      </c>
      <c r="C19751" t="s">
        <v>25</v>
      </c>
      <c r="D19751" t="s">
        <v>64</v>
      </c>
      <c r="E19751" t="s">
        <v>15915</v>
      </c>
      <c r="F19751" t="s">
        <v>58</v>
      </c>
      <c r="G19751" t="s">
        <v>59</v>
      </c>
      <c r="H19751" t="str">
        <f t="shared" si="308"/>
        <v>Feb</v>
      </c>
      <c r="I19751" s="8">
        <v>44238</v>
      </c>
      <c r="J19751" t="s">
        <v>71</v>
      </c>
      <c r="K19751" t="s">
        <v>71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t="s">
        <v>45</v>
      </c>
      <c r="N19751" t="s">
        <v>95</v>
      </c>
      <c r="O19751">
        <v>867447</v>
      </c>
      <c r="P19751" t="s">
        <v>5890</v>
      </c>
      <c r="Q19751" t="s">
        <v>102</v>
      </c>
      <c r="R19751" t="s">
        <v>37</v>
      </c>
      <c r="S19751" t="s">
        <v>55</v>
      </c>
      <c r="T19751">
        <v>41000</v>
      </c>
      <c r="U19751">
        <v>0.23710000000000001</v>
      </c>
      <c r="V19751">
        <v>86.46</v>
      </c>
      <c r="W19751">
        <v>0.1074</v>
      </c>
      <c r="X19751">
        <v>4000</v>
      </c>
      <c r="Y19751">
        <v>21</v>
      </c>
      <c r="Z19751">
        <v>5187</v>
      </c>
    </row>
    <row r="19752" spans="1:26" x14ac:dyDescent="0.2">
      <c r="A19752">
        <v>626507</v>
      </c>
      <c r="B19752" t="s">
        <v>39</v>
      </c>
      <c r="C19752" t="s">
        <v>25</v>
      </c>
      <c r="D19752" t="s">
        <v>64</v>
      </c>
      <c r="E19752" t="s">
        <v>15916</v>
      </c>
      <c r="F19752" t="s">
        <v>58</v>
      </c>
      <c r="G19752" t="s">
        <v>59</v>
      </c>
      <c r="H19752" t="str">
        <f t="shared" si="308"/>
        <v>Dec</v>
      </c>
      <c r="I19752" s="8">
        <v>44540</v>
      </c>
      <c r="J19752" t="s">
        <v>95</v>
      </c>
      <c r="K19752" t="s">
        <v>40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t="s">
        <v>45</v>
      </c>
      <c r="N19752" t="s">
        <v>123</v>
      </c>
      <c r="O19752">
        <v>802853</v>
      </c>
      <c r="P19752" t="s">
        <v>5890</v>
      </c>
      <c r="Q19752" t="s">
        <v>102</v>
      </c>
      <c r="R19752" t="s">
        <v>37</v>
      </c>
      <c r="S19752" t="s">
        <v>55</v>
      </c>
      <c r="T19752">
        <v>130000</v>
      </c>
      <c r="U19752">
        <v>0.18590000000000001</v>
      </c>
      <c r="V19752">
        <v>226.23</v>
      </c>
      <c r="W19752">
        <v>9.9900000000000003E-2</v>
      </c>
      <c r="X19752">
        <v>15250</v>
      </c>
      <c r="Y19752">
        <v>30</v>
      </c>
      <c r="Z19752">
        <v>13561</v>
      </c>
    </row>
    <row r="19753" spans="1:26" x14ac:dyDescent="0.2">
      <c r="A19753">
        <v>799788</v>
      </c>
      <c r="B19753" t="s">
        <v>209</v>
      </c>
      <c r="C19753" t="s">
        <v>25</v>
      </c>
      <c r="D19753" t="s">
        <v>64</v>
      </c>
      <c r="E19753" t="s">
        <v>15917</v>
      </c>
      <c r="F19753" t="s">
        <v>58</v>
      </c>
      <c r="G19753" t="s">
        <v>59</v>
      </c>
      <c r="H19753" t="str">
        <f t="shared" si="308"/>
        <v>Jul</v>
      </c>
      <c r="I19753" s="8">
        <v>44388</v>
      </c>
      <c r="J19753" t="s">
        <v>123</v>
      </c>
      <c r="K19753" t="s">
        <v>123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t="s">
        <v>45</v>
      </c>
      <c r="N19753" t="s">
        <v>309</v>
      </c>
      <c r="O19753">
        <v>1005019</v>
      </c>
      <c r="P19753" t="s">
        <v>5890</v>
      </c>
      <c r="Q19753" t="s">
        <v>102</v>
      </c>
      <c r="R19753" t="s">
        <v>37</v>
      </c>
      <c r="S19753" t="s">
        <v>55</v>
      </c>
      <c r="T19753">
        <v>95000</v>
      </c>
      <c r="U19753">
        <v>0.13519999999999999</v>
      </c>
      <c r="V19753">
        <v>164.91</v>
      </c>
      <c r="W19753">
        <v>0.1149</v>
      </c>
      <c r="X19753">
        <v>7500</v>
      </c>
      <c r="Y19753">
        <v>37</v>
      </c>
      <c r="Z19753">
        <v>9811</v>
      </c>
    </row>
    <row r="19754" spans="1:26" x14ac:dyDescent="0.2">
      <c r="A19754">
        <v>728558</v>
      </c>
      <c r="B19754" t="s">
        <v>262</v>
      </c>
      <c r="C19754" t="s">
        <v>25</v>
      </c>
      <c r="D19754" t="s">
        <v>64</v>
      </c>
      <c r="E19754" t="s">
        <v>15918</v>
      </c>
      <c r="F19754" t="s">
        <v>58</v>
      </c>
      <c r="G19754" t="s">
        <v>59</v>
      </c>
      <c r="H19754" t="str">
        <f t="shared" si="308"/>
        <v>Apr</v>
      </c>
      <c r="I19754" s="8">
        <v>44297</v>
      </c>
      <c r="J19754" t="s">
        <v>34</v>
      </c>
      <c r="K19754" t="s">
        <v>34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t="s">
        <v>45</v>
      </c>
      <c r="N19754" t="s">
        <v>154</v>
      </c>
      <c r="O19754">
        <v>924250</v>
      </c>
      <c r="P19754" t="s">
        <v>5890</v>
      </c>
      <c r="Q19754" t="s">
        <v>102</v>
      </c>
      <c r="R19754" t="s">
        <v>37</v>
      </c>
      <c r="S19754" t="s">
        <v>55</v>
      </c>
      <c r="T19754">
        <v>46000</v>
      </c>
      <c r="U19754">
        <v>0.1221</v>
      </c>
      <c r="V19754">
        <v>378.23</v>
      </c>
      <c r="W19754">
        <v>0.1074</v>
      </c>
      <c r="X19754">
        <v>17500</v>
      </c>
      <c r="Y19754">
        <v>25</v>
      </c>
      <c r="Z19754">
        <v>20778</v>
      </c>
    </row>
    <row r="19755" spans="1:26" x14ac:dyDescent="0.2">
      <c r="A19755">
        <v>678881</v>
      </c>
      <c r="B19755" t="s">
        <v>364</v>
      </c>
      <c r="C19755" t="s">
        <v>25</v>
      </c>
      <c r="D19755" t="s">
        <v>64</v>
      </c>
      <c r="E19755" t="s">
        <v>15919</v>
      </c>
      <c r="F19755" t="s">
        <v>58</v>
      </c>
      <c r="G19755" t="s">
        <v>59</v>
      </c>
      <c r="H19755" t="str">
        <f t="shared" si="308"/>
        <v>Mar</v>
      </c>
      <c r="I19755" s="8">
        <v>44266</v>
      </c>
      <c r="J19755" t="s">
        <v>34</v>
      </c>
      <c r="K19755" t="s">
        <v>34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t="s">
        <v>45</v>
      </c>
      <c r="N19755" t="s">
        <v>154</v>
      </c>
      <c r="O19755">
        <v>867279</v>
      </c>
      <c r="P19755" t="s">
        <v>5890</v>
      </c>
      <c r="Q19755" t="s">
        <v>96</v>
      </c>
      <c r="R19755" t="s">
        <v>37</v>
      </c>
      <c r="S19755" t="s">
        <v>55</v>
      </c>
      <c r="T19755">
        <v>36000</v>
      </c>
      <c r="U19755">
        <v>0.20499999999999999</v>
      </c>
      <c r="V19755">
        <v>397.26</v>
      </c>
      <c r="W19755">
        <v>0.1111</v>
      </c>
      <c r="X19755">
        <v>18225</v>
      </c>
      <c r="Y19755">
        <v>35</v>
      </c>
      <c r="Z19755">
        <v>21872</v>
      </c>
    </row>
    <row r="19756" spans="1:26" x14ac:dyDescent="0.2">
      <c r="A19756">
        <v>619854</v>
      </c>
      <c r="B19756" t="s">
        <v>209</v>
      </c>
      <c r="C19756" t="s">
        <v>25</v>
      </c>
      <c r="D19756" t="s">
        <v>64</v>
      </c>
      <c r="E19756" t="s">
        <v>2369</v>
      </c>
      <c r="F19756" t="s">
        <v>58</v>
      </c>
      <c r="G19756" t="s">
        <v>59</v>
      </c>
      <c r="H19756" t="str">
        <f t="shared" si="308"/>
        <v>Nov</v>
      </c>
      <c r="I19756" s="8">
        <v>44510</v>
      </c>
      <c r="J19756" t="s">
        <v>30</v>
      </c>
      <c r="K19756" t="s">
        <v>30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t="s">
        <v>45</v>
      </c>
      <c r="N19756" t="s">
        <v>201</v>
      </c>
      <c r="O19756">
        <v>794459</v>
      </c>
      <c r="P19756" t="s">
        <v>5890</v>
      </c>
      <c r="Q19756" t="s">
        <v>96</v>
      </c>
      <c r="R19756" t="s">
        <v>37</v>
      </c>
      <c r="S19756" t="s">
        <v>55</v>
      </c>
      <c r="T19756">
        <v>55000</v>
      </c>
      <c r="U19756">
        <v>0.24149999999999999</v>
      </c>
      <c r="V19756">
        <v>287.08999999999997</v>
      </c>
      <c r="W19756">
        <v>0.1036</v>
      </c>
      <c r="X19756">
        <v>13400</v>
      </c>
      <c r="Y19756">
        <v>25</v>
      </c>
      <c r="Z19756">
        <v>13630</v>
      </c>
    </row>
    <row r="19757" spans="1:26" x14ac:dyDescent="0.2">
      <c r="A19757">
        <v>751706</v>
      </c>
      <c r="B19757" t="s">
        <v>56</v>
      </c>
      <c r="C19757" t="s">
        <v>25</v>
      </c>
      <c r="D19757" t="s">
        <v>64</v>
      </c>
      <c r="E19757" t="s">
        <v>15920</v>
      </c>
      <c r="F19757" t="s">
        <v>58</v>
      </c>
      <c r="G19757" t="s">
        <v>59</v>
      </c>
      <c r="H19757" t="str">
        <f t="shared" si="308"/>
        <v>May</v>
      </c>
      <c r="I19757" s="8">
        <v>44327</v>
      </c>
      <c r="J19757" t="s">
        <v>123</v>
      </c>
      <c r="K19757" t="s">
        <v>8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t="s">
        <v>45</v>
      </c>
      <c r="N19757" t="s">
        <v>303</v>
      </c>
      <c r="O19757">
        <v>951170</v>
      </c>
      <c r="P19757" t="s">
        <v>5890</v>
      </c>
      <c r="Q19757" t="s">
        <v>96</v>
      </c>
      <c r="R19757" t="s">
        <v>37</v>
      </c>
      <c r="S19757" t="s">
        <v>55</v>
      </c>
      <c r="T19757">
        <v>36600</v>
      </c>
      <c r="U19757">
        <v>0.222</v>
      </c>
      <c r="V19757">
        <v>355.84</v>
      </c>
      <c r="W19757">
        <v>0.11990000000000001</v>
      </c>
      <c r="X19757">
        <v>16000</v>
      </c>
      <c r="Y19757">
        <v>25</v>
      </c>
      <c r="Z19757">
        <v>21089</v>
      </c>
    </row>
    <row r="19758" spans="1:26" x14ac:dyDescent="0.2">
      <c r="A19758">
        <v>633876</v>
      </c>
      <c r="B19758" t="s">
        <v>199</v>
      </c>
      <c r="C19758" t="s">
        <v>25</v>
      </c>
      <c r="D19758" t="s">
        <v>64</v>
      </c>
      <c r="E19758" t="s">
        <v>15921</v>
      </c>
      <c r="F19758" t="s">
        <v>58</v>
      </c>
      <c r="G19758" t="s">
        <v>59</v>
      </c>
      <c r="H19758" t="str">
        <f t="shared" si="308"/>
        <v>Dec</v>
      </c>
      <c r="I19758" s="8">
        <v>44540</v>
      </c>
      <c r="J19758" t="s">
        <v>95</v>
      </c>
      <c r="K19758" t="s">
        <v>73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t="s">
        <v>45</v>
      </c>
      <c r="N19758" t="s">
        <v>90</v>
      </c>
      <c r="O19758">
        <v>812057</v>
      </c>
      <c r="P19758" t="s">
        <v>5890</v>
      </c>
      <c r="Q19758" t="s">
        <v>96</v>
      </c>
      <c r="R19758" t="s">
        <v>37</v>
      </c>
      <c r="S19758" t="s">
        <v>55</v>
      </c>
      <c r="T19758">
        <v>69000</v>
      </c>
      <c r="U19758">
        <v>0.15620000000000001</v>
      </c>
      <c r="V19758">
        <v>214.25</v>
      </c>
      <c r="W19758">
        <v>0.1036</v>
      </c>
      <c r="X19758">
        <v>10000</v>
      </c>
      <c r="Y19758">
        <v>39</v>
      </c>
      <c r="Z19758">
        <v>11443</v>
      </c>
    </row>
    <row r="19759" spans="1:26" x14ac:dyDescent="0.2">
      <c r="A19759">
        <v>742530</v>
      </c>
      <c r="B19759" t="s">
        <v>80</v>
      </c>
      <c r="C19759" t="s">
        <v>25</v>
      </c>
      <c r="D19759" t="s">
        <v>64</v>
      </c>
      <c r="E19759" t="s">
        <v>15922</v>
      </c>
      <c r="F19759" t="s">
        <v>58</v>
      </c>
      <c r="G19759" t="s">
        <v>59</v>
      </c>
      <c r="H19759" t="str">
        <f t="shared" si="308"/>
        <v>May</v>
      </c>
      <c r="I19759" s="8">
        <v>44327</v>
      </c>
      <c r="J19759" t="s">
        <v>43</v>
      </c>
      <c r="K19759" t="s">
        <v>258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t="s">
        <v>45</v>
      </c>
      <c r="N19759" t="s">
        <v>43</v>
      </c>
      <c r="O19759">
        <v>940612</v>
      </c>
      <c r="P19759" t="s">
        <v>5890</v>
      </c>
      <c r="Q19759" t="s">
        <v>96</v>
      </c>
      <c r="R19759" t="s">
        <v>37</v>
      </c>
      <c r="S19759" t="s">
        <v>55</v>
      </c>
      <c r="T19759">
        <v>75000</v>
      </c>
      <c r="U19759">
        <v>0.24379999999999999</v>
      </c>
      <c r="V19759">
        <v>311.36</v>
      </c>
      <c r="W19759">
        <v>0.11990000000000001</v>
      </c>
      <c r="X19759">
        <v>14000</v>
      </c>
      <c r="Y19759">
        <v>29</v>
      </c>
      <c r="Z19759">
        <v>18183</v>
      </c>
    </row>
    <row r="19760" spans="1:26" x14ac:dyDescent="0.2">
      <c r="A19760">
        <v>545872</v>
      </c>
      <c r="B19760" t="s">
        <v>282</v>
      </c>
      <c r="C19760" t="s">
        <v>25</v>
      </c>
      <c r="D19760" t="s">
        <v>64</v>
      </c>
      <c r="E19760" t="s">
        <v>15923</v>
      </c>
      <c r="F19760" t="s">
        <v>58</v>
      </c>
      <c r="G19760" t="s">
        <v>59</v>
      </c>
      <c r="H19760" t="str">
        <f t="shared" si="308"/>
        <v>Jul</v>
      </c>
      <c r="I19760" s="8">
        <v>44387</v>
      </c>
      <c r="J19760" t="s">
        <v>46</v>
      </c>
      <c r="K19760" t="s">
        <v>44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t="s">
        <v>45</v>
      </c>
      <c r="N19760" t="s">
        <v>46</v>
      </c>
      <c r="O19760">
        <v>703989</v>
      </c>
      <c r="P19760" t="s">
        <v>5890</v>
      </c>
      <c r="Q19760" t="s">
        <v>96</v>
      </c>
      <c r="R19760" t="s">
        <v>37</v>
      </c>
      <c r="S19760" t="s">
        <v>55</v>
      </c>
      <c r="T19760">
        <v>78000</v>
      </c>
      <c r="U19760">
        <v>0.24079999999999999</v>
      </c>
      <c r="V19760">
        <v>230.06</v>
      </c>
      <c r="W19760">
        <v>0.1186</v>
      </c>
      <c r="X19760">
        <v>14500</v>
      </c>
      <c r="Y19760">
        <v>36</v>
      </c>
      <c r="Z19760">
        <v>13769</v>
      </c>
    </row>
    <row r="19761" spans="1:26" x14ac:dyDescent="0.2">
      <c r="A19761">
        <v>748520</v>
      </c>
      <c r="B19761" t="s">
        <v>39</v>
      </c>
      <c r="C19761" t="s">
        <v>25</v>
      </c>
      <c r="D19761" t="s">
        <v>175</v>
      </c>
      <c r="E19761" t="s">
        <v>15924</v>
      </c>
      <c r="F19761" t="s">
        <v>58</v>
      </c>
      <c r="G19761" t="s">
        <v>59</v>
      </c>
      <c r="H19761" t="str">
        <f t="shared" si="308"/>
        <v>May</v>
      </c>
      <c r="I19761" s="8">
        <v>44327</v>
      </c>
      <c r="J19761" t="s">
        <v>128</v>
      </c>
      <c r="K19761" t="s">
        <v>128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t="s">
        <v>45</v>
      </c>
      <c r="N19761" t="s">
        <v>1157</v>
      </c>
      <c r="O19761">
        <v>947574</v>
      </c>
      <c r="P19761" t="s">
        <v>5890</v>
      </c>
      <c r="Q19761" t="s">
        <v>119</v>
      </c>
      <c r="R19761" t="s">
        <v>37</v>
      </c>
      <c r="S19761" t="s">
        <v>55</v>
      </c>
      <c r="T19761">
        <v>47590</v>
      </c>
      <c r="U19761">
        <v>0.113</v>
      </c>
      <c r="V19761">
        <v>318.64</v>
      </c>
      <c r="W19761">
        <v>9.9900000000000003E-2</v>
      </c>
      <c r="X19761">
        <v>15000</v>
      </c>
      <c r="Y19761">
        <v>18</v>
      </c>
      <c r="Z19761">
        <v>19118</v>
      </c>
    </row>
    <row r="19762" spans="1:26" x14ac:dyDescent="0.2">
      <c r="A19762">
        <v>836691</v>
      </c>
      <c r="B19762" t="s">
        <v>163</v>
      </c>
      <c r="C19762" t="s">
        <v>25</v>
      </c>
      <c r="D19762" t="s">
        <v>175</v>
      </c>
      <c r="E19762" t="s">
        <v>9293</v>
      </c>
      <c r="F19762" t="s">
        <v>58</v>
      </c>
      <c r="G19762" t="s">
        <v>59</v>
      </c>
      <c r="H19762" t="str">
        <f t="shared" si="308"/>
        <v>Aug</v>
      </c>
      <c r="I19762" s="8">
        <v>44419</v>
      </c>
      <c r="J19762" t="s">
        <v>101</v>
      </c>
      <c r="K19762" t="s">
        <v>151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t="s">
        <v>45</v>
      </c>
      <c r="N19762" t="s">
        <v>101</v>
      </c>
      <c r="O19762">
        <v>1046761</v>
      </c>
      <c r="P19762" t="s">
        <v>5890</v>
      </c>
      <c r="Q19762" t="s">
        <v>62</v>
      </c>
      <c r="R19762" t="s">
        <v>37</v>
      </c>
      <c r="S19762" t="s">
        <v>55</v>
      </c>
      <c r="T19762">
        <v>48000</v>
      </c>
      <c r="U19762">
        <v>0.14299999999999999</v>
      </c>
      <c r="V19762">
        <v>285.39</v>
      </c>
      <c r="W19762">
        <v>0.10589999999999999</v>
      </c>
      <c r="X19762">
        <v>13250</v>
      </c>
      <c r="Y19762">
        <v>33</v>
      </c>
      <c r="Z19762">
        <v>15117</v>
      </c>
    </row>
    <row r="19763" spans="1:26" x14ac:dyDescent="0.2">
      <c r="A19763">
        <v>707767</v>
      </c>
      <c r="B19763" t="s">
        <v>237</v>
      </c>
      <c r="C19763" t="s">
        <v>25</v>
      </c>
      <c r="D19763" t="s">
        <v>175</v>
      </c>
      <c r="E19763" t="s">
        <v>15925</v>
      </c>
      <c r="F19763" t="s">
        <v>58</v>
      </c>
      <c r="G19763" t="s">
        <v>59</v>
      </c>
      <c r="H19763" t="str">
        <f t="shared" si="308"/>
        <v>Mar</v>
      </c>
      <c r="I19763" s="8">
        <v>44266</v>
      </c>
      <c r="J19763" t="s">
        <v>128</v>
      </c>
      <c r="K19763" t="s">
        <v>151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t="s">
        <v>45</v>
      </c>
      <c r="N19763" t="s">
        <v>101</v>
      </c>
      <c r="O19763">
        <v>900150</v>
      </c>
      <c r="P19763" t="s">
        <v>5890</v>
      </c>
      <c r="Q19763" t="s">
        <v>106</v>
      </c>
      <c r="R19763" t="s">
        <v>37</v>
      </c>
      <c r="S19763" t="s">
        <v>55</v>
      </c>
      <c r="T19763">
        <v>130000</v>
      </c>
      <c r="U19763">
        <v>0.1295</v>
      </c>
      <c r="V19763">
        <v>407.17</v>
      </c>
      <c r="W19763">
        <v>0.1037</v>
      </c>
      <c r="X19763">
        <v>19000</v>
      </c>
      <c r="Y19763">
        <v>34</v>
      </c>
      <c r="Z19763">
        <v>22099</v>
      </c>
    </row>
    <row r="19764" spans="1:26" x14ac:dyDescent="0.2">
      <c r="A19764">
        <v>876755</v>
      </c>
      <c r="B19764" t="s">
        <v>39</v>
      </c>
      <c r="C19764" t="s">
        <v>25</v>
      </c>
      <c r="D19764" t="s">
        <v>175</v>
      </c>
      <c r="E19764" t="s">
        <v>15926</v>
      </c>
      <c r="F19764" t="s">
        <v>58</v>
      </c>
      <c r="G19764" t="s">
        <v>59</v>
      </c>
      <c r="H19764" t="str">
        <f t="shared" si="308"/>
        <v>Sep</v>
      </c>
      <c r="I19764" s="8">
        <v>44450</v>
      </c>
      <c r="J19764" t="s">
        <v>60</v>
      </c>
      <c r="K19764" t="s">
        <v>60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t="s">
        <v>45</v>
      </c>
      <c r="N19764" t="s">
        <v>61</v>
      </c>
      <c r="O19764">
        <v>1070688</v>
      </c>
      <c r="P19764" t="s">
        <v>5890</v>
      </c>
      <c r="Q19764" t="s">
        <v>106</v>
      </c>
      <c r="R19764" t="s">
        <v>37</v>
      </c>
      <c r="S19764" t="s">
        <v>55</v>
      </c>
      <c r="T19764">
        <v>48000</v>
      </c>
      <c r="U19764">
        <v>0.191</v>
      </c>
      <c r="V19764">
        <v>369.54</v>
      </c>
      <c r="W19764">
        <v>0.1099</v>
      </c>
      <c r="X19764">
        <v>17000</v>
      </c>
      <c r="Y19764">
        <v>22</v>
      </c>
      <c r="Z19764">
        <v>17904</v>
      </c>
    </row>
    <row r="19765" spans="1:26" x14ac:dyDescent="0.2">
      <c r="A19765">
        <v>613380</v>
      </c>
      <c r="B19765" t="s">
        <v>218</v>
      </c>
      <c r="C19765" t="s">
        <v>25</v>
      </c>
      <c r="D19765" t="s">
        <v>175</v>
      </c>
      <c r="E19765" t="s">
        <v>15927</v>
      </c>
      <c r="F19765" t="s">
        <v>58</v>
      </c>
      <c r="G19765" t="s">
        <v>59</v>
      </c>
      <c r="H19765" t="str">
        <f t="shared" si="308"/>
        <v>Nov</v>
      </c>
      <c r="I19765" s="8">
        <v>44510</v>
      </c>
      <c r="J19765" t="s">
        <v>295</v>
      </c>
      <c r="K19765" t="s">
        <v>288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t="s">
        <v>45</v>
      </c>
      <c r="N19765" t="s">
        <v>1229</v>
      </c>
      <c r="O19765">
        <v>786429</v>
      </c>
      <c r="P19765" t="s">
        <v>5890</v>
      </c>
      <c r="Q19765" t="s">
        <v>102</v>
      </c>
      <c r="R19765" t="s">
        <v>37</v>
      </c>
      <c r="S19765" t="s">
        <v>55</v>
      </c>
      <c r="T19765">
        <v>52250</v>
      </c>
      <c r="U19765">
        <v>7.3700000000000002E-2</v>
      </c>
      <c r="V19765">
        <v>213.49</v>
      </c>
      <c r="W19765">
        <v>9.9900000000000003E-2</v>
      </c>
      <c r="X19765">
        <v>16000</v>
      </c>
      <c r="Y19765">
        <v>14</v>
      </c>
      <c r="Z19765">
        <v>12809</v>
      </c>
    </row>
    <row r="19766" spans="1:26" x14ac:dyDescent="0.2">
      <c r="A19766">
        <v>497597</v>
      </c>
      <c r="B19766" t="s">
        <v>237</v>
      </c>
      <c r="C19766" t="s">
        <v>25</v>
      </c>
      <c r="D19766" t="s">
        <v>175</v>
      </c>
      <c r="E19766" t="s">
        <v>15928</v>
      </c>
      <c r="F19766" t="s">
        <v>58</v>
      </c>
      <c r="G19766" t="s">
        <v>59</v>
      </c>
      <c r="H19766" t="str">
        <f t="shared" si="308"/>
        <v>Jul</v>
      </c>
      <c r="I19766" s="8">
        <v>44387</v>
      </c>
      <c r="J19766" t="s">
        <v>43</v>
      </c>
      <c r="K19766" t="s">
        <v>43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t="s">
        <v>45</v>
      </c>
      <c r="N19766" t="s">
        <v>110</v>
      </c>
      <c r="O19766">
        <v>637923</v>
      </c>
      <c r="P19766" t="s">
        <v>5890</v>
      </c>
      <c r="Q19766" t="s">
        <v>96</v>
      </c>
      <c r="R19766" t="s">
        <v>37</v>
      </c>
      <c r="S19766" t="s">
        <v>55</v>
      </c>
      <c r="T19766">
        <v>38000</v>
      </c>
      <c r="U19766">
        <v>0.15060000000000001</v>
      </c>
      <c r="V19766">
        <v>188.48</v>
      </c>
      <c r="W19766">
        <v>0.1186</v>
      </c>
      <c r="X19766">
        <v>8500</v>
      </c>
      <c r="Y19766">
        <v>11</v>
      </c>
      <c r="Z19766">
        <v>11251</v>
      </c>
    </row>
    <row r="19767" spans="1:26" x14ac:dyDescent="0.2">
      <c r="A19767">
        <v>798106</v>
      </c>
      <c r="B19767" t="s">
        <v>87</v>
      </c>
      <c r="C19767" t="s">
        <v>25</v>
      </c>
      <c r="D19767" t="s">
        <v>175</v>
      </c>
      <c r="E19767" t="s">
        <v>15929</v>
      </c>
      <c r="F19767" t="s">
        <v>58</v>
      </c>
      <c r="G19767" t="s">
        <v>59</v>
      </c>
      <c r="H19767" t="str">
        <f t="shared" si="308"/>
        <v>Jun</v>
      </c>
      <c r="I19767" s="8">
        <v>44358</v>
      </c>
      <c r="J19767" t="s">
        <v>95</v>
      </c>
      <c r="K19767" t="s">
        <v>32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t="s">
        <v>45</v>
      </c>
      <c r="N19767" t="s">
        <v>34</v>
      </c>
      <c r="O19767">
        <v>1003193</v>
      </c>
      <c r="P19767" t="s">
        <v>5890</v>
      </c>
      <c r="Q19767" t="s">
        <v>96</v>
      </c>
      <c r="R19767" t="s">
        <v>37</v>
      </c>
      <c r="S19767" t="s">
        <v>55</v>
      </c>
      <c r="T19767">
        <v>65000</v>
      </c>
      <c r="U19767">
        <v>0.20569999999999999</v>
      </c>
      <c r="V19767">
        <v>333.6</v>
      </c>
      <c r="W19767">
        <v>0.11990000000000001</v>
      </c>
      <c r="X19767">
        <v>15000</v>
      </c>
      <c r="Y19767">
        <v>23</v>
      </c>
      <c r="Z19767">
        <v>17737</v>
      </c>
    </row>
    <row r="19768" spans="1:26" x14ac:dyDescent="0.2">
      <c r="A19768">
        <v>604975</v>
      </c>
      <c r="B19768" t="s">
        <v>39</v>
      </c>
      <c r="C19768" t="s">
        <v>25</v>
      </c>
      <c r="D19768" t="s">
        <v>69</v>
      </c>
      <c r="E19768" t="s">
        <v>15930</v>
      </c>
      <c r="F19768" t="s">
        <v>58</v>
      </c>
      <c r="G19768" t="s">
        <v>59</v>
      </c>
      <c r="H19768" t="str">
        <f t="shared" si="308"/>
        <v>Oct</v>
      </c>
      <c r="I19768" s="8">
        <v>44479</v>
      </c>
      <c r="J19768" t="s">
        <v>128</v>
      </c>
      <c r="K19768" t="s">
        <v>85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t="s">
        <v>45</v>
      </c>
      <c r="N19768" t="s">
        <v>276</v>
      </c>
      <c r="O19768">
        <v>776103</v>
      </c>
      <c r="P19768" t="s">
        <v>5890</v>
      </c>
      <c r="Q19768" t="s">
        <v>119</v>
      </c>
      <c r="R19768" t="s">
        <v>37</v>
      </c>
      <c r="S19768" t="s">
        <v>55</v>
      </c>
      <c r="T19768">
        <v>70000</v>
      </c>
      <c r="U19768">
        <v>0.1174</v>
      </c>
      <c r="V19768">
        <v>248.41</v>
      </c>
      <c r="W19768">
        <v>8.8800000000000004E-2</v>
      </c>
      <c r="X19768">
        <v>12000</v>
      </c>
      <c r="Y19768">
        <v>19</v>
      </c>
      <c r="Z19768">
        <v>14444</v>
      </c>
    </row>
    <row r="19769" spans="1:26" x14ac:dyDescent="0.2">
      <c r="A19769">
        <v>716159</v>
      </c>
      <c r="B19769" t="s">
        <v>56</v>
      </c>
      <c r="C19769" t="s">
        <v>25</v>
      </c>
      <c r="D19769" t="s">
        <v>69</v>
      </c>
      <c r="E19769" t="s">
        <v>7619</v>
      </c>
      <c r="F19769" t="s">
        <v>58</v>
      </c>
      <c r="G19769" t="s">
        <v>59</v>
      </c>
      <c r="H19769" t="str">
        <f t="shared" si="308"/>
        <v>Apr</v>
      </c>
      <c r="I19769" s="8">
        <v>44297</v>
      </c>
      <c r="J19769" t="s">
        <v>374</v>
      </c>
      <c r="K19769" t="s">
        <v>191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t="s">
        <v>45</v>
      </c>
      <c r="N19769" t="s">
        <v>165</v>
      </c>
      <c r="O19769">
        <v>909938</v>
      </c>
      <c r="P19769" t="s">
        <v>5890</v>
      </c>
      <c r="Q19769" t="s">
        <v>106</v>
      </c>
      <c r="R19769" t="s">
        <v>37</v>
      </c>
      <c r="S19769" t="s">
        <v>55</v>
      </c>
      <c r="T19769">
        <v>60000</v>
      </c>
      <c r="U19769">
        <v>9.4399999999999998E-2</v>
      </c>
      <c r="V19769">
        <v>128.58000000000001</v>
      </c>
      <c r="W19769">
        <v>0.1037</v>
      </c>
      <c r="X19769">
        <v>6000</v>
      </c>
      <c r="Y19769">
        <v>34</v>
      </c>
      <c r="Z19769">
        <v>6612</v>
      </c>
    </row>
    <row r="19770" spans="1:26" x14ac:dyDescent="0.2">
      <c r="A19770">
        <v>764351</v>
      </c>
      <c r="B19770" t="s">
        <v>24</v>
      </c>
      <c r="C19770" t="s">
        <v>25</v>
      </c>
      <c r="D19770" t="s">
        <v>69</v>
      </c>
      <c r="E19770" t="s">
        <v>15931</v>
      </c>
      <c r="F19770" t="s">
        <v>58</v>
      </c>
      <c r="G19770" t="s">
        <v>59</v>
      </c>
      <c r="H19770" t="str">
        <f t="shared" si="308"/>
        <v>May</v>
      </c>
      <c r="I19770" s="8">
        <v>44327</v>
      </c>
      <c r="J19770" t="s">
        <v>128</v>
      </c>
      <c r="K19770" t="s">
        <v>128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t="s">
        <v>45</v>
      </c>
      <c r="N19770" t="s">
        <v>1157</v>
      </c>
      <c r="O19770">
        <v>965062</v>
      </c>
      <c r="P19770" t="s">
        <v>5890</v>
      </c>
      <c r="Q19770" t="s">
        <v>96</v>
      </c>
      <c r="R19770" t="s">
        <v>37</v>
      </c>
      <c r="S19770" t="s">
        <v>55</v>
      </c>
      <c r="T19770">
        <v>36000</v>
      </c>
      <c r="U19770">
        <v>4.3999999999999997E-2</v>
      </c>
      <c r="V19770">
        <v>44.48</v>
      </c>
      <c r="W19770">
        <v>0.11990000000000001</v>
      </c>
      <c r="X19770">
        <v>2000</v>
      </c>
      <c r="Y19770">
        <v>6</v>
      </c>
      <c r="Z19770">
        <v>2669</v>
      </c>
    </row>
    <row r="19771" spans="1:26" x14ac:dyDescent="0.2">
      <c r="A19771">
        <v>648708</v>
      </c>
      <c r="B19771" t="s">
        <v>209</v>
      </c>
      <c r="C19771" t="s">
        <v>25</v>
      </c>
      <c r="D19771" t="s">
        <v>69</v>
      </c>
      <c r="E19771" t="s">
        <v>15932</v>
      </c>
      <c r="F19771" t="s">
        <v>58</v>
      </c>
      <c r="G19771" t="s">
        <v>59</v>
      </c>
      <c r="H19771" t="str">
        <f t="shared" si="308"/>
        <v>Jan</v>
      </c>
      <c r="I19771" s="8">
        <v>44207</v>
      </c>
      <c r="J19771" t="s">
        <v>252</v>
      </c>
      <c r="K19771" t="s">
        <v>252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t="s">
        <v>45</v>
      </c>
      <c r="N19771" t="s">
        <v>71</v>
      </c>
      <c r="O19771">
        <v>829915</v>
      </c>
      <c r="P19771" t="s">
        <v>5890</v>
      </c>
      <c r="Q19771" t="s">
        <v>96</v>
      </c>
      <c r="R19771" t="s">
        <v>37</v>
      </c>
      <c r="S19771" t="s">
        <v>55</v>
      </c>
      <c r="T19771">
        <v>45000</v>
      </c>
      <c r="U19771">
        <v>0.2069</v>
      </c>
      <c r="V19771">
        <v>313.89</v>
      </c>
      <c r="W19771">
        <v>0.1111</v>
      </c>
      <c r="X19771">
        <v>14400</v>
      </c>
      <c r="Y19771">
        <v>17</v>
      </c>
      <c r="Z19771">
        <v>18833</v>
      </c>
    </row>
    <row r="19772" spans="1:26" x14ac:dyDescent="0.2">
      <c r="A19772">
        <v>651473</v>
      </c>
      <c r="B19772" t="s">
        <v>63</v>
      </c>
      <c r="C19772" t="s">
        <v>25</v>
      </c>
      <c r="D19772" t="s">
        <v>69</v>
      </c>
      <c r="E19772" t="s">
        <v>15933</v>
      </c>
      <c r="F19772" t="s">
        <v>58</v>
      </c>
      <c r="G19772" t="s">
        <v>59</v>
      </c>
      <c r="H19772" t="str">
        <f t="shared" si="308"/>
        <v>Jan</v>
      </c>
      <c r="I19772" s="8">
        <v>44207</v>
      </c>
      <c r="J19772" t="s">
        <v>252</v>
      </c>
      <c r="K19772" t="s">
        <v>252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t="s">
        <v>45</v>
      </c>
      <c r="N19772" t="s">
        <v>71</v>
      </c>
      <c r="O19772">
        <v>833345</v>
      </c>
      <c r="P19772" t="s">
        <v>5890</v>
      </c>
      <c r="Q19772" t="s">
        <v>96</v>
      </c>
      <c r="R19772" t="s">
        <v>37</v>
      </c>
      <c r="S19772" t="s">
        <v>55</v>
      </c>
      <c r="T19772">
        <v>45000</v>
      </c>
      <c r="U19772">
        <v>0.2475</v>
      </c>
      <c r="V19772">
        <v>316.07</v>
      </c>
      <c r="W19772">
        <v>0.1111</v>
      </c>
      <c r="X19772">
        <v>14500</v>
      </c>
      <c r="Y19772">
        <v>36</v>
      </c>
      <c r="Z19772">
        <v>18963</v>
      </c>
    </row>
    <row r="19773" spans="1:26" x14ac:dyDescent="0.2">
      <c r="A19773">
        <v>1000799</v>
      </c>
      <c r="B19773" t="s">
        <v>63</v>
      </c>
      <c r="C19773" t="s">
        <v>25</v>
      </c>
      <c r="D19773" t="s">
        <v>69</v>
      </c>
      <c r="E19773" t="s">
        <v>15934</v>
      </c>
      <c r="F19773" t="s">
        <v>58</v>
      </c>
      <c r="G19773" t="s">
        <v>59</v>
      </c>
      <c r="H19773" t="str">
        <f t="shared" si="308"/>
        <v>Nov</v>
      </c>
      <c r="I19773" s="8">
        <v>44511</v>
      </c>
      <c r="J19773" t="s">
        <v>409</v>
      </c>
      <c r="K19773" t="s">
        <v>73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t="s">
        <v>45</v>
      </c>
      <c r="N19773" t="s">
        <v>90</v>
      </c>
      <c r="O19773">
        <v>1226553</v>
      </c>
      <c r="P19773" t="s">
        <v>5890</v>
      </c>
      <c r="Q19773" t="s">
        <v>96</v>
      </c>
      <c r="R19773" t="s">
        <v>37</v>
      </c>
      <c r="S19773" t="s">
        <v>55</v>
      </c>
      <c r="T19773">
        <v>38000</v>
      </c>
      <c r="U19773">
        <v>0.12280000000000001</v>
      </c>
      <c r="V19773">
        <v>334.41</v>
      </c>
      <c r="W19773">
        <v>0.12690000000000001</v>
      </c>
      <c r="X19773">
        <v>14800</v>
      </c>
      <c r="Y19773">
        <v>34</v>
      </c>
      <c r="Z19773">
        <v>16278</v>
      </c>
    </row>
    <row r="19774" spans="1:26" x14ac:dyDescent="0.2">
      <c r="A19774">
        <v>541464</v>
      </c>
      <c r="B19774" t="s">
        <v>87</v>
      </c>
      <c r="C19774" t="s">
        <v>25</v>
      </c>
      <c r="D19774" t="s">
        <v>69</v>
      </c>
      <c r="E19774" t="s">
        <v>15935</v>
      </c>
      <c r="F19774" t="s">
        <v>58</v>
      </c>
      <c r="G19774" t="s">
        <v>59</v>
      </c>
      <c r="H19774" t="str">
        <f t="shared" si="308"/>
        <v>Jul</v>
      </c>
      <c r="I19774" s="8">
        <v>44387</v>
      </c>
      <c r="J19774" t="s">
        <v>303</v>
      </c>
      <c r="K19774" t="s">
        <v>303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t="s">
        <v>45</v>
      </c>
      <c r="N19774" t="s">
        <v>409</v>
      </c>
      <c r="O19774">
        <v>698882</v>
      </c>
      <c r="P19774" t="s">
        <v>5890</v>
      </c>
      <c r="Q19774" t="s">
        <v>96</v>
      </c>
      <c r="R19774" t="s">
        <v>37</v>
      </c>
      <c r="S19774" t="s">
        <v>55</v>
      </c>
      <c r="T19774">
        <v>51996</v>
      </c>
      <c r="U19774">
        <v>0.126</v>
      </c>
      <c r="V19774">
        <v>133.05000000000001</v>
      </c>
      <c r="W19774">
        <v>0.1186</v>
      </c>
      <c r="X19774">
        <v>6000</v>
      </c>
      <c r="Y19774">
        <v>15</v>
      </c>
      <c r="Z19774">
        <v>7982</v>
      </c>
    </row>
    <row r="19775" spans="1:26" x14ac:dyDescent="0.2">
      <c r="A19775">
        <v>685444</v>
      </c>
      <c r="B19775" t="s">
        <v>206</v>
      </c>
      <c r="C19775" t="s">
        <v>25</v>
      </c>
      <c r="D19775" t="s">
        <v>49</v>
      </c>
      <c r="E19775" t="s">
        <v>13782</v>
      </c>
      <c r="F19775" t="s">
        <v>58</v>
      </c>
      <c r="G19775" t="s">
        <v>59</v>
      </c>
      <c r="H19775" t="str">
        <f t="shared" si="308"/>
        <v>Mar</v>
      </c>
      <c r="I19775" s="8">
        <v>44266</v>
      </c>
      <c r="J19775" t="s">
        <v>101</v>
      </c>
      <c r="K19775" t="s">
        <v>101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t="s">
        <v>45</v>
      </c>
      <c r="N19775" t="s">
        <v>32</v>
      </c>
      <c r="O19775">
        <v>875083</v>
      </c>
      <c r="P19775" t="s">
        <v>5890</v>
      </c>
      <c r="Q19775" t="s">
        <v>62</v>
      </c>
      <c r="R19775" t="s">
        <v>37</v>
      </c>
      <c r="S19775" t="s">
        <v>55</v>
      </c>
      <c r="T19775">
        <v>136000</v>
      </c>
      <c r="U19775">
        <v>0.104</v>
      </c>
      <c r="V19775">
        <v>297.45999999999998</v>
      </c>
      <c r="W19775">
        <v>0.1</v>
      </c>
      <c r="X19775">
        <v>14000</v>
      </c>
      <c r="Y19775">
        <v>28</v>
      </c>
      <c r="Z19775">
        <v>16360</v>
      </c>
    </row>
    <row r="19776" spans="1:26" x14ac:dyDescent="0.2">
      <c r="A19776">
        <v>611936</v>
      </c>
      <c r="B19776" t="s">
        <v>170</v>
      </c>
      <c r="C19776" t="s">
        <v>25</v>
      </c>
      <c r="D19776" t="s">
        <v>49</v>
      </c>
      <c r="E19776" t="s">
        <v>15936</v>
      </c>
      <c r="F19776" t="s">
        <v>58</v>
      </c>
      <c r="G19776" t="s">
        <v>59</v>
      </c>
      <c r="H19776" t="str">
        <f t="shared" si="308"/>
        <v>Nov</v>
      </c>
      <c r="I19776" s="8">
        <v>44510</v>
      </c>
      <c r="J19776" t="s">
        <v>288</v>
      </c>
      <c r="K19776" t="s">
        <v>295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t="s">
        <v>45</v>
      </c>
      <c r="N19776" t="s">
        <v>288</v>
      </c>
      <c r="O19776">
        <v>784675</v>
      </c>
      <c r="P19776" t="s">
        <v>5890</v>
      </c>
      <c r="Q19776" t="s">
        <v>96</v>
      </c>
      <c r="R19776" t="s">
        <v>37</v>
      </c>
      <c r="S19776" t="s">
        <v>55</v>
      </c>
      <c r="T19776">
        <v>51504</v>
      </c>
      <c r="U19776">
        <v>3.8399999999999997E-2</v>
      </c>
      <c r="V19776">
        <v>214.25</v>
      </c>
      <c r="W19776">
        <v>0.1036</v>
      </c>
      <c r="X19776">
        <v>10000</v>
      </c>
      <c r="Y19776">
        <v>8</v>
      </c>
      <c r="Z19776">
        <v>12855</v>
      </c>
    </row>
    <row r="19777" spans="1:26" x14ac:dyDescent="0.2">
      <c r="A19777">
        <v>878266</v>
      </c>
      <c r="B19777" t="s">
        <v>39</v>
      </c>
      <c r="C19777" t="s">
        <v>25</v>
      </c>
      <c r="D19777" t="s">
        <v>49</v>
      </c>
      <c r="E19777" t="s">
        <v>15937</v>
      </c>
      <c r="F19777" t="s">
        <v>58</v>
      </c>
      <c r="G19777" t="s">
        <v>59</v>
      </c>
      <c r="H19777" t="str">
        <f t="shared" si="308"/>
        <v>Sep</v>
      </c>
      <c r="I19777" s="8">
        <v>44450</v>
      </c>
      <c r="J19777" t="s">
        <v>95</v>
      </c>
      <c r="K19777" t="s">
        <v>30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t="s">
        <v>45</v>
      </c>
      <c r="N19777" t="s">
        <v>295</v>
      </c>
      <c r="O19777">
        <v>1093026</v>
      </c>
      <c r="P19777" t="s">
        <v>5890</v>
      </c>
      <c r="Q19777" t="s">
        <v>96</v>
      </c>
      <c r="R19777" t="s">
        <v>37</v>
      </c>
      <c r="S19777" t="s">
        <v>55</v>
      </c>
      <c r="T19777">
        <v>76000</v>
      </c>
      <c r="U19777">
        <v>0.1293</v>
      </c>
      <c r="V19777">
        <v>244.08</v>
      </c>
      <c r="W19777">
        <v>0.11990000000000001</v>
      </c>
      <c r="X19777">
        <v>10975</v>
      </c>
      <c r="Y19777">
        <v>27</v>
      </c>
      <c r="Z19777">
        <v>14514</v>
      </c>
    </row>
    <row r="19778" spans="1:26" x14ac:dyDescent="0.2">
      <c r="A19778">
        <v>1019290</v>
      </c>
      <c r="B19778" t="s">
        <v>192</v>
      </c>
      <c r="C19778" t="s">
        <v>25</v>
      </c>
      <c r="D19778" t="s">
        <v>107</v>
      </c>
      <c r="E19778" t="s">
        <v>15938</v>
      </c>
      <c r="F19778" t="s">
        <v>58</v>
      </c>
      <c r="G19778" t="s">
        <v>59</v>
      </c>
      <c r="H19778" t="str">
        <f t="shared" ref="H19778:H19841" si="309">TEXT(I19778,"mmm")</f>
        <v>Nov</v>
      </c>
      <c r="I19778" s="8">
        <v>44511</v>
      </c>
      <c r="J19778" t="s">
        <v>128</v>
      </c>
      <c r="K19778" t="s">
        <v>60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t="s">
        <v>45</v>
      </c>
      <c r="N19778" t="s">
        <v>61</v>
      </c>
      <c r="O19778">
        <v>1247971</v>
      </c>
      <c r="P19778" t="s">
        <v>5890</v>
      </c>
      <c r="Q19778" t="s">
        <v>119</v>
      </c>
      <c r="R19778" t="s">
        <v>37</v>
      </c>
      <c r="S19778" t="s">
        <v>55</v>
      </c>
      <c r="T19778">
        <v>106320</v>
      </c>
      <c r="U19778">
        <v>0.1653</v>
      </c>
      <c r="V19778">
        <v>254.44</v>
      </c>
      <c r="W19778">
        <v>9.9099999999999994E-2</v>
      </c>
      <c r="X19778">
        <v>12000</v>
      </c>
      <c r="Y19778">
        <v>23</v>
      </c>
      <c r="Z19778">
        <v>12389</v>
      </c>
    </row>
    <row r="19779" spans="1:26" x14ac:dyDescent="0.2">
      <c r="A19779">
        <v>843594</v>
      </c>
      <c r="B19779" t="s">
        <v>402</v>
      </c>
      <c r="C19779" t="s">
        <v>25</v>
      </c>
      <c r="D19779" t="s">
        <v>107</v>
      </c>
      <c r="E19779" t="s">
        <v>15939</v>
      </c>
      <c r="F19779" t="s">
        <v>58</v>
      </c>
      <c r="G19779" t="s">
        <v>59</v>
      </c>
      <c r="H19779" t="str">
        <f t="shared" si="309"/>
        <v>Aug</v>
      </c>
      <c r="I19779" s="8">
        <v>44419</v>
      </c>
      <c r="J19779" t="s">
        <v>128</v>
      </c>
      <c r="K19779" t="s">
        <v>71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t="s">
        <v>45</v>
      </c>
      <c r="N19779" t="s">
        <v>95</v>
      </c>
      <c r="O19779">
        <v>1054400</v>
      </c>
      <c r="P19779" t="s">
        <v>5890</v>
      </c>
      <c r="Q19779" t="s">
        <v>102</v>
      </c>
      <c r="R19779" t="s">
        <v>37</v>
      </c>
      <c r="S19779" t="s">
        <v>55</v>
      </c>
      <c r="T19779">
        <v>56000</v>
      </c>
      <c r="U19779">
        <v>0.1817</v>
      </c>
      <c r="V19779">
        <v>307.83</v>
      </c>
      <c r="W19779">
        <v>0.1149</v>
      </c>
      <c r="X19779">
        <v>14000</v>
      </c>
      <c r="Y19779">
        <v>14</v>
      </c>
      <c r="Z19779">
        <v>18431</v>
      </c>
    </row>
    <row r="19780" spans="1:26" x14ac:dyDescent="0.2">
      <c r="A19780">
        <v>891713</v>
      </c>
      <c r="B19780" t="s">
        <v>24</v>
      </c>
      <c r="C19780" t="s">
        <v>25</v>
      </c>
      <c r="D19780" t="s">
        <v>132</v>
      </c>
      <c r="E19780" t="s">
        <v>15940</v>
      </c>
      <c r="F19780" t="s">
        <v>58</v>
      </c>
      <c r="G19780" t="s">
        <v>59</v>
      </c>
      <c r="H19780" t="str">
        <f t="shared" si="309"/>
        <v>Sep</v>
      </c>
      <c r="I19780" s="8">
        <v>44450</v>
      </c>
      <c r="J19780" t="s">
        <v>374</v>
      </c>
      <c r="K19780" t="s">
        <v>374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t="s">
        <v>45</v>
      </c>
      <c r="N19780" t="s">
        <v>350</v>
      </c>
      <c r="O19780">
        <v>1108505</v>
      </c>
      <c r="P19780" t="s">
        <v>5890</v>
      </c>
      <c r="Q19780" t="s">
        <v>119</v>
      </c>
      <c r="R19780" t="s">
        <v>37</v>
      </c>
      <c r="S19780" t="s">
        <v>55</v>
      </c>
      <c r="T19780">
        <v>55000</v>
      </c>
      <c r="U19780">
        <v>0.15079999999999999</v>
      </c>
      <c r="V19780">
        <v>254.44</v>
      </c>
      <c r="W19780">
        <v>9.9099999999999994E-2</v>
      </c>
      <c r="X19780">
        <v>12000</v>
      </c>
      <c r="Y19780">
        <v>26</v>
      </c>
      <c r="Z19780">
        <v>14910</v>
      </c>
    </row>
    <row r="19781" spans="1:26" x14ac:dyDescent="0.2">
      <c r="A19781">
        <v>693629</v>
      </c>
      <c r="B19781" t="s">
        <v>39</v>
      </c>
      <c r="C19781" t="s">
        <v>25</v>
      </c>
      <c r="D19781" t="s">
        <v>132</v>
      </c>
      <c r="E19781" t="s">
        <v>15941</v>
      </c>
      <c r="F19781" t="s">
        <v>58</v>
      </c>
      <c r="G19781" t="s">
        <v>59</v>
      </c>
      <c r="H19781" t="str">
        <f t="shared" si="309"/>
        <v>Mar</v>
      </c>
      <c r="I19781" s="8">
        <v>44266</v>
      </c>
      <c r="J19781" t="s">
        <v>374</v>
      </c>
      <c r="K19781" t="s">
        <v>12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t="s">
        <v>45</v>
      </c>
      <c r="N19781" t="s">
        <v>374</v>
      </c>
      <c r="O19781">
        <v>884498</v>
      </c>
      <c r="P19781" t="s">
        <v>5890</v>
      </c>
      <c r="Q19781" t="s">
        <v>106</v>
      </c>
      <c r="R19781" t="s">
        <v>37</v>
      </c>
      <c r="S19781" t="s">
        <v>55</v>
      </c>
      <c r="T19781">
        <v>48000</v>
      </c>
      <c r="U19781">
        <v>0.12470000000000001</v>
      </c>
      <c r="V19781">
        <v>214.3</v>
      </c>
      <c r="W19781">
        <v>0.1037</v>
      </c>
      <c r="X19781">
        <v>10000</v>
      </c>
      <c r="Y19781">
        <v>18</v>
      </c>
      <c r="Z19781">
        <v>12732</v>
      </c>
    </row>
    <row r="19782" spans="1:26" x14ac:dyDescent="0.2">
      <c r="A19782">
        <v>761893</v>
      </c>
      <c r="B19782" t="s">
        <v>182</v>
      </c>
      <c r="C19782" t="s">
        <v>25</v>
      </c>
      <c r="D19782" t="s">
        <v>132</v>
      </c>
      <c r="E19782" t="s">
        <v>15942</v>
      </c>
      <c r="F19782" t="s">
        <v>58</v>
      </c>
      <c r="G19782" t="s">
        <v>59</v>
      </c>
      <c r="H19782" t="str">
        <f t="shared" si="309"/>
        <v>May</v>
      </c>
      <c r="I19782" s="8">
        <v>44327</v>
      </c>
      <c r="J19782" t="s">
        <v>95</v>
      </c>
      <c r="K19782" t="s">
        <v>84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t="s">
        <v>45</v>
      </c>
      <c r="N19782" t="s">
        <v>85</v>
      </c>
      <c r="O19782">
        <v>962378</v>
      </c>
      <c r="P19782" t="s">
        <v>5890</v>
      </c>
      <c r="Q19782" t="s">
        <v>106</v>
      </c>
      <c r="R19782" t="s">
        <v>37</v>
      </c>
      <c r="S19782" t="s">
        <v>55</v>
      </c>
      <c r="T19782">
        <v>50000</v>
      </c>
      <c r="U19782">
        <v>0.1159</v>
      </c>
      <c r="V19782">
        <v>330.41</v>
      </c>
      <c r="W19782">
        <v>0.1099</v>
      </c>
      <c r="X19782">
        <v>15200</v>
      </c>
      <c r="Y19782">
        <v>15</v>
      </c>
      <c r="Z19782">
        <v>19049</v>
      </c>
    </row>
    <row r="19783" spans="1:26" x14ac:dyDescent="0.2">
      <c r="A19783">
        <v>754469</v>
      </c>
      <c r="B19783" t="s">
        <v>209</v>
      </c>
      <c r="C19783" t="s">
        <v>25</v>
      </c>
      <c r="D19783" t="s">
        <v>132</v>
      </c>
      <c r="E19783" t="s">
        <v>15943</v>
      </c>
      <c r="F19783" t="s">
        <v>58</v>
      </c>
      <c r="G19783" t="s">
        <v>59</v>
      </c>
      <c r="H19783" t="str">
        <f t="shared" si="309"/>
        <v>May</v>
      </c>
      <c r="I19783" s="8">
        <v>44327</v>
      </c>
      <c r="J19783" t="s">
        <v>324</v>
      </c>
      <c r="K19783" t="s">
        <v>265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t="s">
        <v>45</v>
      </c>
      <c r="N19783" t="s">
        <v>115</v>
      </c>
      <c r="O19783">
        <v>954190</v>
      </c>
      <c r="P19783" t="s">
        <v>5890</v>
      </c>
      <c r="Q19783" t="s">
        <v>106</v>
      </c>
      <c r="R19783" t="s">
        <v>37</v>
      </c>
      <c r="S19783" t="s">
        <v>55</v>
      </c>
      <c r="T19783">
        <v>39000</v>
      </c>
      <c r="U19783">
        <v>0.23630000000000001</v>
      </c>
      <c r="V19783">
        <v>277.7</v>
      </c>
      <c r="W19783">
        <v>0.1099</v>
      </c>
      <c r="X19783">
        <v>16950</v>
      </c>
      <c r="Y19783">
        <v>21</v>
      </c>
      <c r="Z19783">
        <v>15719</v>
      </c>
    </row>
    <row r="19784" spans="1:26" x14ac:dyDescent="0.2">
      <c r="A19784">
        <v>703620</v>
      </c>
      <c r="B19784" t="s">
        <v>248</v>
      </c>
      <c r="C19784" t="s">
        <v>25</v>
      </c>
      <c r="D19784" t="s">
        <v>132</v>
      </c>
      <c r="E19784" t="s">
        <v>15944</v>
      </c>
      <c r="F19784" t="s">
        <v>58</v>
      </c>
      <c r="G19784" t="s">
        <v>59</v>
      </c>
      <c r="H19784" t="str">
        <f t="shared" si="309"/>
        <v>Apr</v>
      </c>
      <c r="I19784" s="8">
        <v>44297</v>
      </c>
      <c r="J19784" t="s">
        <v>303</v>
      </c>
      <c r="K19784" t="s">
        <v>155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t="s">
        <v>45</v>
      </c>
      <c r="N19784" t="s">
        <v>98</v>
      </c>
      <c r="O19784">
        <v>895643</v>
      </c>
      <c r="P19784" t="s">
        <v>5890</v>
      </c>
      <c r="Q19784" t="s">
        <v>106</v>
      </c>
      <c r="R19784" t="s">
        <v>37</v>
      </c>
      <c r="S19784" t="s">
        <v>55</v>
      </c>
      <c r="T19784">
        <v>85000</v>
      </c>
      <c r="U19784">
        <v>0.1993</v>
      </c>
      <c r="V19784">
        <v>228.77</v>
      </c>
      <c r="W19784">
        <v>0.1037</v>
      </c>
      <c r="X19784">
        <v>10675</v>
      </c>
      <c r="Y19784">
        <v>27</v>
      </c>
      <c r="Z19784">
        <v>12721</v>
      </c>
    </row>
    <row r="19785" spans="1:26" x14ac:dyDescent="0.2">
      <c r="A19785">
        <v>635269</v>
      </c>
      <c r="B19785" t="s">
        <v>24</v>
      </c>
      <c r="C19785" t="s">
        <v>25</v>
      </c>
      <c r="D19785" t="s">
        <v>132</v>
      </c>
      <c r="E19785" t="s">
        <v>15945</v>
      </c>
      <c r="F19785" t="s">
        <v>58</v>
      </c>
      <c r="G19785" t="s">
        <v>59</v>
      </c>
      <c r="H19785" t="str">
        <f t="shared" si="309"/>
        <v>Dec</v>
      </c>
      <c r="I19785" s="8">
        <v>44540</v>
      </c>
      <c r="J19785" t="s">
        <v>288</v>
      </c>
      <c r="K19785" t="s">
        <v>324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t="s">
        <v>45</v>
      </c>
      <c r="N19785" t="s">
        <v>252</v>
      </c>
      <c r="O19785">
        <v>813794</v>
      </c>
      <c r="P19785" t="s">
        <v>5890</v>
      </c>
      <c r="Q19785" t="s">
        <v>106</v>
      </c>
      <c r="R19785" t="s">
        <v>37</v>
      </c>
      <c r="S19785" t="s">
        <v>55</v>
      </c>
      <c r="T19785">
        <v>140000</v>
      </c>
      <c r="U19785">
        <v>0.1195</v>
      </c>
      <c r="V19785">
        <v>25.28</v>
      </c>
      <c r="W19785">
        <v>9.6199999999999994E-2</v>
      </c>
      <c r="X19785">
        <v>1200</v>
      </c>
      <c r="Y19785">
        <v>25</v>
      </c>
      <c r="Z19785">
        <v>1516</v>
      </c>
    </row>
    <row r="19786" spans="1:26" x14ac:dyDescent="0.2">
      <c r="A19786">
        <v>674851</v>
      </c>
      <c r="B19786" t="s">
        <v>230</v>
      </c>
      <c r="C19786" t="s">
        <v>25</v>
      </c>
      <c r="D19786" t="s">
        <v>132</v>
      </c>
      <c r="E19786" t="s">
        <v>15946</v>
      </c>
      <c r="F19786" t="s">
        <v>58</v>
      </c>
      <c r="G19786" t="s">
        <v>59</v>
      </c>
      <c r="H19786" t="str">
        <f t="shared" si="309"/>
        <v>Feb</v>
      </c>
      <c r="I19786" s="8">
        <v>44238</v>
      </c>
      <c r="J19786" t="s">
        <v>95</v>
      </c>
      <c r="K19786" t="s">
        <v>350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t="s">
        <v>45</v>
      </c>
      <c r="N19786" t="s">
        <v>89</v>
      </c>
      <c r="O19786">
        <v>862531</v>
      </c>
      <c r="P19786" t="s">
        <v>5890</v>
      </c>
      <c r="Q19786" t="s">
        <v>102</v>
      </c>
      <c r="R19786" t="s">
        <v>37</v>
      </c>
      <c r="S19786" t="s">
        <v>55</v>
      </c>
      <c r="T19786">
        <v>45996</v>
      </c>
      <c r="U19786">
        <v>0.1623</v>
      </c>
      <c r="V19786">
        <v>172.91</v>
      </c>
      <c r="W19786">
        <v>0.1074</v>
      </c>
      <c r="X19786">
        <v>8000</v>
      </c>
      <c r="Y19786">
        <v>13</v>
      </c>
      <c r="Z19786">
        <v>10303</v>
      </c>
    </row>
    <row r="19787" spans="1:26" x14ac:dyDescent="0.2">
      <c r="A19787">
        <v>985266</v>
      </c>
      <c r="B19787" t="s">
        <v>248</v>
      </c>
      <c r="C19787" t="s">
        <v>25</v>
      </c>
      <c r="D19787" t="s">
        <v>132</v>
      </c>
      <c r="E19787" t="s">
        <v>15947</v>
      </c>
      <c r="F19787" t="s">
        <v>58</v>
      </c>
      <c r="G19787" t="s">
        <v>59</v>
      </c>
      <c r="H19787" t="str">
        <f t="shared" si="309"/>
        <v>Oct</v>
      </c>
      <c r="I19787" s="8">
        <v>44480</v>
      </c>
      <c r="J19787" t="s">
        <v>95</v>
      </c>
      <c r="K19787" t="s">
        <v>95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t="s">
        <v>45</v>
      </c>
      <c r="N19787" t="s">
        <v>128</v>
      </c>
      <c r="O19787">
        <v>1208960</v>
      </c>
      <c r="P19787" t="s">
        <v>5890</v>
      </c>
      <c r="Q19787" t="s">
        <v>102</v>
      </c>
      <c r="R19787" t="s">
        <v>37</v>
      </c>
      <c r="S19787" t="s">
        <v>55</v>
      </c>
      <c r="T19787">
        <v>85000</v>
      </c>
      <c r="U19787">
        <v>0.13980000000000001</v>
      </c>
      <c r="V19787">
        <v>305.42</v>
      </c>
      <c r="W19787">
        <v>0.1242</v>
      </c>
      <c r="X19787">
        <v>13600</v>
      </c>
      <c r="Y19787">
        <v>22</v>
      </c>
      <c r="Z19787">
        <v>18257</v>
      </c>
    </row>
    <row r="19788" spans="1:26" x14ac:dyDescent="0.2">
      <c r="A19788">
        <v>792574</v>
      </c>
      <c r="B19788" t="s">
        <v>262</v>
      </c>
      <c r="C19788" t="s">
        <v>25</v>
      </c>
      <c r="D19788" t="s">
        <v>193</v>
      </c>
      <c r="E19788" t="s">
        <v>15948</v>
      </c>
      <c r="F19788" t="s">
        <v>58</v>
      </c>
      <c r="G19788" t="s">
        <v>59</v>
      </c>
      <c r="H19788" t="str">
        <f t="shared" si="309"/>
        <v>Nov</v>
      </c>
      <c r="I19788" s="8">
        <v>44511</v>
      </c>
      <c r="J19788" t="s">
        <v>128</v>
      </c>
      <c r="K19788" t="s">
        <v>155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t="s">
        <v>45</v>
      </c>
      <c r="N19788" t="s">
        <v>98</v>
      </c>
      <c r="O19788">
        <v>997001</v>
      </c>
      <c r="P19788" t="s">
        <v>5890</v>
      </c>
      <c r="Q19788" t="s">
        <v>102</v>
      </c>
      <c r="R19788" t="s">
        <v>37</v>
      </c>
      <c r="S19788" t="s">
        <v>55</v>
      </c>
      <c r="T19788">
        <v>39481</v>
      </c>
      <c r="U19788">
        <v>0.16200000000000001</v>
      </c>
      <c r="V19788">
        <v>269.49</v>
      </c>
      <c r="W19788">
        <v>0.1242</v>
      </c>
      <c r="X19788">
        <v>12000</v>
      </c>
      <c r="Y19788">
        <v>23</v>
      </c>
      <c r="Z19788">
        <v>14180</v>
      </c>
    </row>
    <row r="19789" spans="1:26" x14ac:dyDescent="0.2">
      <c r="A19789">
        <v>567494</v>
      </c>
      <c r="B19789" t="s">
        <v>131</v>
      </c>
      <c r="C19789" t="s">
        <v>25</v>
      </c>
      <c r="D19789" t="s">
        <v>193</v>
      </c>
      <c r="E19789" t="s">
        <v>15949</v>
      </c>
      <c r="F19789" t="s">
        <v>58</v>
      </c>
      <c r="G19789" t="s">
        <v>59</v>
      </c>
      <c r="H19789" t="str">
        <f t="shared" si="309"/>
        <v>Aug</v>
      </c>
      <c r="I19789" s="8">
        <v>44418</v>
      </c>
      <c r="J19789" t="s">
        <v>32</v>
      </c>
      <c r="K19789" t="s">
        <v>32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t="s">
        <v>45</v>
      </c>
      <c r="N19789" t="s">
        <v>34</v>
      </c>
      <c r="O19789">
        <v>730052</v>
      </c>
      <c r="P19789" t="s">
        <v>5890</v>
      </c>
      <c r="Q19789" t="s">
        <v>96</v>
      </c>
      <c r="R19789" t="s">
        <v>37</v>
      </c>
      <c r="S19789" t="s">
        <v>55</v>
      </c>
      <c r="T19789">
        <v>26000</v>
      </c>
      <c r="U19789">
        <v>0.16889999999999999</v>
      </c>
      <c r="V19789">
        <v>221.74</v>
      </c>
      <c r="W19789">
        <v>0.1186</v>
      </c>
      <c r="X19789">
        <v>10000</v>
      </c>
      <c r="Y19789">
        <v>8</v>
      </c>
      <c r="Z19789">
        <v>12442</v>
      </c>
    </row>
    <row r="19790" spans="1:26" x14ac:dyDescent="0.2">
      <c r="A19790">
        <v>603155</v>
      </c>
      <c r="B19790" t="s">
        <v>170</v>
      </c>
      <c r="C19790" t="s">
        <v>25</v>
      </c>
      <c r="D19790" t="s">
        <v>202</v>
      </c>
      <c r="E19790" t="s">
        <v>15950</v>
      </c>
      <c r="F19790" t="s">
        <v>58</v>
      </c>
      <c r="G19790" t="s">
        <v>59</v>
      </c>
      <c r="H19790" t="str">
        <f t="shared" si="309"/>
        <v>Oct</v>
      </c>
      <c r="I19790" s="8">
        <v>44479</v>
      </c>
      <c r="J19790" t="s">
        <v>258</v>
      </c>
      <c r="K19790" t="s">
        <v>258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t="s">
        <v>45</v>
      </c>
      <c r="N19790" t="s">
        <v>43</v>
      </c>
      <c r="O19790">
        <v>773934</v>
      </c>
      <c r="P19790" t="s">
        <v>5890</v>
      </c>
      <c r="Q19790" t="s">
        <v>102</v>
      </c>
      <c r="R19790" t="s">
        <v>37</v>
      </c>
      <c r="S19790" t="s">
        <v>55</v>
      </c>
      <c r="T19790">
        <v>70000</v>
      </c>
      <c r="U19790">
        <v>8.4000000000000005E-2</v>
      </c>
      <c r="V19790">
        <v>424.85</v>
      </c>
      <c r="W19790">
        <v>9.9900000000000003E-2</v>
      </c>
      <c r="X19790">
        <v>20000</v>
      </c>
      <c r="Y19790">
        <v>25</v>
      </c>
      <c r="Z19790">
        <v>25225</v>
      </c>
    </row>
    <row r="19791" spans="1:26" x14ac:dyDescent="0.2">
      <c r="A19791">
        <v>618280</v>
      </c>
      <c r="B19791" t="s">
        <v>170</v>
      </c>
      <c r="C19791" t="s">
        <v>25</v>
      </c>
      <c r="D19791" t="s">
        <v>202</v>
      </c>
      <c r="E19791" t="s">
        <v>239</v>
      </c>
      <c r="F19791" t="s">
        <v>58</v>
      </c>
      <c r="G19791" t="s">
        <v>59</v>
      </c>
      <c r="H19791" t="str">
        <f t="shared" si="309"/>
        <v>Nov</v>
      </c>
      <c r="I19791" s="8">
        <v>44510</v>
      </c>
      <c r="J19791" t="s">
        <v>295</v>
      </c>
      <c r="K19791" t="s">
        <v>295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t="s">
        <v>45</v>
      </c>
      <c r="N19791" t="s">
        <v>288</v>
      </c>
      <c r="O19791">
        <v>792594</v>
      </c>
      <c r="P19791" t="s">
        <v>5890</v>
      </c>
      <c r="Q19791" t="s">
        <v>102</v>
      </c>
      <c r="R19791" t="s">
        <v>37</v>
      </c>
      <c r="S19791" t="s">
        <v>55</v>
      </c>
      <c r="T19791">
        <v>68640</v>
      </c>
      <c r="U19791">
        <v>9.2799999999999994E-2</v>
      </c>
      <c r="V19791">
        <v>204.99</v>
      </c>
      <c r="W19791">
        <v>9.9900000000000003E-2</v>
      </c>
      <c r="X19791">
        <v>15800</v>
      </c>
      <c r="Y19791">
        <v>21</v>
      </c>
      <c r="Z19791">
        <v>12298</v>
      </c>
    </row>
    <row r="19792" spans="1:26" x14ac:dyDescent="0.2">
      <c r="A19792">
        <v>689555</v>
      </c>
      <c r="B19792" t="s">
        <v>749</v>
      </c>
      <c r="C19792" t="s">
        <v>25</v>
      </c>
      <c r="D19792" t="s">
        <v>202</v>
      </c>
      <c r="E19792" t="s">
        <v>11813</v>
      </c>
      <c r="F19792" t="s">
        <v>58</v>
      </c>
      <c r="G19792" t="s">
        <v>59</v>
      </c>
      <c r="H19792" t="str">
        <f t="shared" si="309"/>
        <v>Mar</v>
      </c>
      <c r="I19792" s="8">
        <v>44266</v>
      </c>
      <c r="J19792" t="s">
        <v>104</v>
      </c>
      <c r="K19792" t="s">
        <v>143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t="s">
        <v>45</v>
      </c>
      <c r="N19792" t="s">
        <v>104</v>
      </c>
      <c r="O19792">
        <v>879859</v>
      </c>
      <c r="P19792" t="s">
        <v>5890</v>
      </c>
      <c r="Q19792" t="s">
        <v>96</v>
      </c>
      <c r="R19792" t="s">
        <v>37</v>
      </c>
      <c r="S19792" t="s">
        <v>55</v>
      </c>
      <c r="T19792">
        <v>74000</v>
      </c>
      <c r="U19792">
        <v>0.12540000000000001</v>
      </c>
      <c r="V19792">
        <v>348.76</v>
      </c>
      <c r="W19792">
        <v>0.1111</v>
      </c>
      <c r="X19792">
        <v>16000</v>
      </c>
      <c r="Y19792">
        <v>29</v>
      </c>
      <c r="Z19792">
        <v>16582</v>
      </c>
    </row>
    <row r="19793" spans="1:26" x14ac:dyDescent="0.2">
      <c r="A19793">
        <v>829132</v>
      </c>
      <c r="B19793" t="s">
        <v>204</v>
      </c>
      <c r="C19793" t="s">
        <v>25</v>
      </c>
      <c r="D19793" t="s">
        <v>40</v>
      </c>
      <c r="E19793" t="s">
        <v>15951</v>
      </c>
      <c r="F19793" t="s">
        <v>58</v>
      </c>
      <c r="G19793" t="s">
        <v>59</v>
      </c>
      <c r="H19793" t="str">
        <f t="shared" si="309"/>
        <v>Jul</v>
      </c>
      <c r="I19793" s="8">
        <v>44388</v>
      </c>
      <c r="J19793" t="s">
        <v>174</v>
      </c>
      <c r="K19793" t="s">
        <v>174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t="s">
        <v>45</v>
      </c>
      <c r="N19793" t="s">
        <v>261</v>
      </c>
      <c r="O19793">
        <v>1038218</v>
      </c>
      <c r="P19793" t="s">
        <v>5890</v>
      </c>
      <c r="Q19793" t="s">
        <v>106</v>
      </c>
      <c r="R19793" t="s">
        <v>37</v>
      </c>
      <c r="S19793" t="s">
        <v>55</v>
      </c>
      <c r="T19793">
        <v>93996</v>
      </c>
      <c r="U19793">
        <v>6.2799999999999995E-2</v>
      </c>
      <c r="V19793">
        <v>369.54</v>
      </c>
      <c r="W19793">
        <v>0.1099</v>
      </c>
      <c r="X19793">
        <v>17000</v>
      </c>
      <c r="Y19793">
        <v>20</v>
      </c>
      <c r="Z19793">
        <v>20916</v>
      </c>
    </row>
    <row r="19794" spans="1:26" x14ac:dyDescent="0.2">
      <c r="A19794">
        <v>718225</v>
      </c>
      <c r="B19794" t="s">
        <v>237</v>
      </c>
      <c r="C19794" t="s">
        <v>25</v>
      </c>
      <c r="D19794" t="s">
        <v>40</v>
      </c>
      <c r="E19794" t="s">
        <v>13414</v>
      </c>
      <c r="F19794" t="s">
        <v>58</v>
      </c>
      <c r="G19794" t="s">
        <v>59</v>
      </c>
      <c r="H19794" t="str">
        <f t="shared" si="309"/>
        <v>May</v>
      </c>
      <c r="I19794" s="8">
        <v>44327</v>
      </c>
      <c r="J19794" t="s">
        <v>324</v>
      </c>
      <c r="K19794" t="s">
        <v>123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t="s">
        <v>45</v>
      </c>
      <c r="N19794" t="s">
        <v>309</v>
      </c>
      <c r="O19794">
        <v>912411</v>
      </c>
      <c r="P19794" t="s">
        <v>5890</v>
      </c>
      <c r="Q19794" t="s">
        <v>106</v>
      </c>
      <c r="R19794" t="s">
        <v>37</v>
      </c>
      <c r="S19794" t="s">
        <v>55</v>
      </c>
      <c r="T19794">
        <v>101400</v>
      </c>
      <c r="U19794">
        <v>0.14760000000000001</v>
      </c>
      <c r="V19794">
        <v>391.28</v>
      </c>
      <c r="W19794">
        <v>0.1099</v>
      </c>
      <c r="X19794">
        <v>18000</v>
      </c>
      <c r="Y19794">
        <v>26</v>
      </c>
      <c r="Z19794">
        <v>23355</v>
      </c>
    </row>
    <row r="19795" spans="1:26" x14ac:dyDescent="0.2">
      <c r="A19795">
        <v>564989</v>
      </c>
      <c r="B19795" t="s">
        <v>286</v>
      </c>
      <c r="C19795" t="s">
        <v>25</v>
      </c>
      <c r="D19795" t="s">
        <v>40</v>
      </c>
      <c r="E19795" t="s">
        <v>15952</v>
      </c>
      <c r="F19795" t="s">
        <v>58</v>
      </c>
      <c r="G19795" t="s">
        <v>59</v>
      </c>
      <c r="H19795" t="str">
        <f t="shared" si="309"/>
        <v>Aug</v>
      </c>
      <c r="I19795" s="8">
        <v>44418</v>
      </c>
      <c r="J19795" t="s">
        <v>128</v>
      </c>
      <c r="K19795" t="s">
        <v>31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t="s">
        <v>45</v>
      </c>
      <c r="N19795" t="s">
        <v>105</v>
      </c>
      <c r="O19795">
        <v>726908</v>
      </c>
      <c r="P19795" t="s">
        <v>5890</v>
      </c>
      <c r="Q19795" t="s">
        <v>102</v>
      </c>
      <c r="R19795" t="s">
        <v>37</v>
      </c>
      <c r="S19795" t="s">
        <v>55</v>
      </c>
      <c r="T19795">
        <v>65000</v>
      </c>
      <c r="U19795">
        <v>0.1547</v>
      </c>
      <c r="V19795">
        <v>237.47</v>
      </c>
      <c r="W19795">
        <v>0.1149</v>
      </c>
      <c r="X19795">
        <v>10800</v>
      </c>
      <c r="Y19795">
        <v>11</v>
      </c>
      <c r="Z19795">
        <v>13620</v>
      </c>
    </row>
    <row r="19796" spans="1:26" x14ac:dyDescent="0.2">
      <c r="A19796">
        <v>622976</v>
      </c>
      <c r="B19796" t="s">
        <v>93</v>
      </c>
      <c r="C19796" t="s">
        <v>25</v>
      </c>
      <c r="D19796" t="s">
        <v>40</v>
      </c>
      <c r="E19796" t="s">
        <v>15953</v>
      </c>
      <c r="F19796" t="s">
        <v>58</v>
      </c>
      <c r="G19796" t="s">
        <v>59</v>
      </c>
      <c r="H19796" t="str">
        <f t="shared" si="309"/>
        <v>Dec</v>
      </c>
      <c r="I19796" s="8">
        <v>44540</v>
      </c>
      <c r="J19796" t="s">
        <v>324</v>
      </c>
      <c r="K19796" t="s">
        <v>72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t="s">
        <v>45</v>
      </c>
      <c r="N19796" t="s">
        <v>73</v>
      </c>
      <c r="O19796">
        <v>798414</v>
      </c>
      <c r="P19796" t="s">
        <v>5890</v>
      </c>
      <c r="Q19796" t="s">
        <v>102</v>
      </c>
      <c r="R19796" t="s">
        <v>37</v>
      </c>
      <c r="S19796" t="s">
        <v>55</v>
      </c>
      <c r="T19796">
        <v>48000</v>
      </c>
      <c r="U19796">
        <v>0.105</v>
      </c>
      <c r="V19796">
        <v>310.14</v>
      </c>
      <c r="W19796">
        <v>9.9900000000000003E-2</v>
      </c>
      <c r="X19796">
        <v>23000</v>
      </c>
      <c r="Y19796">
        <v>37</v>
      </c>
      <c r="Z19796">
        <v>16717</v>
      </c>
    </row>
    <row r="19797" spans="1:26" x14ac:dyDescent="0.2">
      <c r="A19797">
        <v>532501</v>
      </c>
      <c r="B19797" t="s">
        <v>24</v>
      </c>
      <c r="C19797" t="s">
        <v>25</v>
      </c>
      <c r="D19797" t="s">
        <v>40</v>
      </c>
      <c r="E19797" t="s">
        <v>15954</v>
      </c>
      <c r="F19797" t="s">
        <v>58</v>
      </c>
      <c r="G19797" t="s">
        <v>59</v>
      </c>
      <c r="H19797" t="str">
        <f t="shared" si="309"/>
        <v>Jun</v>
      </c>
      <c r="I19797" s="8">
        <v>44357</v>
      </c>
      <c r="J19797" t="s">
        <v>128</v>
      </c>
      <c r="K19797" t="s">
        <v>303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t="s">
        <v>45</v>
      </c>
      <c r="N19797" t="s">
        <v>409</v>
      </c>
      <c r="O19797">
        <v>688296</v>
      </c>
      <c r="P19797" t="s">
        <v>5890</v>
      </c>
      <c r="Q19797" t="s">
        <v>96</v>
      </c>
      <c r="R19797" t="s">
        <v>37</v>
      </c>
      <c r="S19797" t="s">
        <v>55</v>
      </c>
      <c r="T19797">
        <v>92004</v>
      </c>
      <c r="U19797">
        <v>7.8399999999999997E-2</v>
      </c>
      <c r="V19797">
        <v>247.24</v>
      </c>
      <c r="W19797">
        <v>0.1186</v>
      </c>
      <c r="X19797">
        <v>17400</v>
      </c>
      <c r="Y19797">
        <v>44</v>
      </c>
      <c r="Z19797">
        <v>14834</v>
      </c>
    </row>
    <row r="19798" spans="1:26" x14ac:dyDescent="0.2">
      <c r="A19798">
        <v>801464</v>
      </c>
      <c r="B19798" t="s">
        <v>262</v>
      </c>
      <c r="C19798" t="s">
        <v>25</v>
      </c>
      <c r="D19798" t="s">
        <v>26</v>
      </c>
      <c r="E19798" t="s">
        <v>1358</v>
      </c>
      <c r="F19798" t="s">
        <v>58</v>
      </c>
      <c r="G19798" t="s">
        <v>59</v>
      </c>
      <c r="H19798" t="str">
        <f t="shared" si="309"/>
        <v>Jul</v>
      </c>
      <c r="I19798" s="8">
        <v>44388</v>
      </c>
      <c r="J19798" t="s">
        <v>71</v>
      </c>
      <c r="K19798" t="s">
        <v>252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t="s">
        <v>45</v>
      </c>
      <c r="N19798" t="s">
        <v>71</v>
      </c>
      <c r="O19798">
        <v>1007042</v>
      </c>
      <c r="P19798" t="s">
        <v>5890</v>
      </c>
      <c r="Q19798" t="s">
        <v>119</v>
      </c>
      <c r="R19798" t="s">
        <v>37</v>
      </c>
      <c r="S19798" t="s">
        <v>55</v>
      </c>
      <c r="T19798">
        <v>75000</v>
      </c>
      <c r="U19798">
        <v>0.10349999999999999</v>
      </c>
      <c r="V19798">
        <v>318.64</v>
      </c>
      <c r="W19798">
        <v>9.9900000000000003E-2</v>
      </c>
      <c r="X19798">
        <v>15000</v>
      </c>
      <c r="Y19798">
        <v>26</v>
      </c>
      <c r="Z19798">
        <v>19091</v>
      </c>
    </row>
    <row r="19799" spans="1:26" x14ac:dyDescent="0.2">
      <c r="A19799">
        <v>639862</v>
      </c>
      <c r="B19799" t="s">
        <v>447</v>
      </c>
      <c r="C19799" t="s">
        <v>25</v>
      </c>
      <c r="D19799" t="s">
        <v>26</v>
      </c>
      <c r="E19799" t="s">
        <v>15955</v>
      </c>
      <c r="F19799" t="s">
        <v>58</v>
      </c>
      <c r="G19799" t="s">
        <v>59</v>
      </c>
      <c r="H19799" t="str">
        <f t="shared" si="309"/>
        <v>Dec</v>
      </c>
      <c r="I19799" s="8">
        <v>44540</v>
      </c>
      <c r="J19799" t="s">
        <v>374</v>
      </c>
      <c r="K19799" t="s">
        <v>172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t="s">
        <v>45</v>
      </c>
      <c r="N19799" t="s">
        <v>151</v>
      </c>
      <c r="O19799">
        <v>819113</v>
      </c>
      <c r="P19799" t="s">
        <v>5890</v>
      </c>
      <c r="Q19799" t="s">
        <v>102</v>
      </c>
      <c r="R19799" t="s">
        <v>37</v>
      </c>
      <c r="S19799" t="s">
        <v>55</v>
      </c>
      <c r="T19799">
        <v>45000</v>
      </c>
      <c r="U19799">
        <v>0.10290000000000001</v>
      </c>
      <c r="V19799">
        <v>110.46</v>
      </c>
      <c r="W19799">
        <v>9.9900000000000003E-2</v>
      </c>
      <c r="X19799">
        <v>5200</v>
      </c>
      <c r="Y19799">
        <v>25</v>
      </c>
      <c r="Z19799">
        <v>6075</v>
      </c>
    </row>
    <row r="19800" spans="1:26" x14ac:dyDescent="0.2">
      <c r="A19800">
        <v>642768</v>
      </c>
      <c r="B19800" t="s">
        <v>39</v>
      </c>
      <c r="C19800" t="s">
        <v>25</v>
      </c>
      <c r="D19800" t="s">
        <v>26</v>
      </c>
      <c r="E19800" t="s">
        <v>15916</v>
      </c>
      <c r="F19800" t="s">
        <v>58</v>
      </c>
      <c r="G19800" t="s">
        <v>59</v>
      </c>
      <c r="H19800" t="str">
        <f t="shared" si="309"/>
        <v>Jan</v>
      </c>
      <c r="I19800" s="8">
        <v>44207</v>
      </c>
      <c r="J19800" t="s">
        <v>95</v>
      </c>
      <c r="K19800" t="s">
        <v>324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t="s">
        <v>45</v>
      </c>
      <c r="N19800" t="s">
        <v>252</v>
      </c>
      <c r="O19800">
        <v>822669</v>
      </c>
      <c r="P19800" t="s">
        <v>5890</v>
      </c>
      <c r="Q19800" t="s">
        <v>102</v>
      </c>
      <c r="R19800" t="s">
        <v>37</v>
      </c>
      <c r="S19800" t="s">
        <v>55</v>
      </c>
      <c r="T19800">
        <v>130000</v>
      </c>
      <c r="U19800">
        <v>0.18590000000000001</v>
      </c>
      <c r="V19800">
        <v>97.72</v>
      </c>
      <c r="W19800">
        <v>9.9900000000000003E-2</v>
      </c>
      <c r="X19800">
        <v>4600</v>
      </c>
      <c r="Y19800">
        <v>30</v>
      </c>
      <c r="Z19800">
        <v>5863</v>
      </c>
    </row>
    <row r="19801" spans="1:26" x14ac:dyDescent="0.2">
      <c r="A19801">
        <v>642864</v>
      </c>
      <c r="B19801" t="s">
        <v>93</v>
      </c>
      <c r="C19801" t="s">
        <v>25</v>
      </c>
      <c r="D19801" t="s">
        <v>26</v>
      </c>
      <c r="E19801" t="s">
        <v>15953</v>
      </c>
      <c r="F19801" t="s">
        <v>58</v>
      </c>
      <c r="G19801" t="s">
        <v>59</v>
      </c>
      <c r="H19801" t="str">
        <f t="shared" si="309"/>
        <v>Jan</v>
      </c>
      <c r="I19801" s="8">
        <v>44207</v>
      </c>
      <c r="J19801" t="s">
        <v>324</v>
      </c>
      <c r="K19801" t="s">
        <v>324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t="s">
        <v>45</v>
      </c>
      <c r="N19801" t="s">
        <v>252</v>
      </c>
      <c r="O19801">
        <v>822765</v>
      </c>
      <c r="P19801" t="s">
        <v>5890</v>
      </c>
      <c r="Q19801" t="s">
        <v>102</v>
      </c>
      <c r="R19801" t="s">
        <v>37</v>
      </c>
      <c r="S19801" t="s">
        <v>55</v>
      </c>
      <c r="T19801">
        <v>48000</v>
      </c>
      <c r="U19801">
        <v>0.105</v>
      </c>
      <c r="V19801">
        <v>178.44</v>
      </c>
      <c r="W19801">
        <v>9.9900000000000003E-2</v>
      </c>
      <c r="X19801">
        <v>8400</v>
      </c>
      <c r="Y19801">
        <v>37</v>
      </c>
      <c r="Z19801">
        <v>10706</v>
      </c>
    </row>
    <row r="19802" spans="1:26" x14ac:dyDescent="0.2">
      <c r="A19802">
        <v>643795</v>
      </c>
      <c r="B19802" t="s">
        <v>248</v>
      </c>
      <c r="C19802" t="s">
        <v>25</v>
      </c>
      <c r="D19802" t="s">
        <v>26</v>
      </c>
      <c r="E19802" t="s">
        <v>15956</v>
      </c>
      <c r="F19802" t="s">
        <v>58</v>
      </c>
      <c r="G19802" t="s">
        <v>59</v>
      </c>
      <c r="H19802" t="str">
        <f t="shared" si="309"/>
        <v>Jan</v>
      </c>
      <c r="I19802" s="8">
        <v>44207</v>
      </c>
      <c r="J19802" t="s">
        <v>71</v>
      </c>
      <c r="K19802" t="s">
        <v>303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t="s">
        <v>45</v>
      </c>
      <c r="N19802" t="s">
        <v>409</v>
      </c>
      <c r="O19802">
        <v>823894</v>
      </c>
      <c r="P19802" t="s">
        <v>5890</v>
      </c>
      <c r="Q19802" t="s">
        <v>96</v>
      </c>
      <c r="R19802" t="s">
        <v>37</v>
      </c>
      <c r="S19802" t="s">
        <v>55</v>
      </c>
      <c r="T19802">
        <v>60000</v>
      </c>
      <c r="U19802">
        <v>0.18440000000000001</v>
      </c>
      <c r="V19802">
        <v>257.10000000000002</v>
      </c>
      <c r="W19802">
        <v>0.1036</v>
      </c>
      <c r="X19802">
        <v>12000</v>
      </c>
      <c r="Y19802">
        <v>18</v>
      </c>
      <c r="Z19802">
        <v>15392</v>
      </c>
    </row>
    <row r="19803" spans="1:26" x14ac:dyDescent="0.2">
      <c r="A19803">
        <v>857637</v>
      </c>
      <c r="B19803" t="s">
        <v>56</v>
      </c>
      <c r="C19803" t="s">
        <v>25</v>
      </c>
      <c r="D19803" t="s">
        <v>26</v>
      </c>
      <c r="E19803" t="s">
        <v>1222</v>
      </c>
      <c r="F19803" t="s">
        <v>58</v>
      </c>
      <c r="G19803" t="s">
        <v>59</v>
      </c>
      <c r="H19803" t="str">
        <f t="shared" si="309"/>
        <v>Aug</v>
      </c>
      <c r="I19803" s="8">
        <v>44419</v>
      </c>
      <c r="J19803" t="s">
        <v>115</v>
      </c>
      <c r="K19803" t="s">
        <v>172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t="s">
        <v>45</v>
      </c>
      <c r="N19803" t="s">
        <v>151</v>
      </c>
      <c r="O19803">
        <v>1070126</v>
      </c>
      <c r="P19803" t="s">
        <v>5890</v>
      </c>
      <c r="Q19803" t="s">
        <v>96</v>
      </c>
      <c r="R19803" t="s">
        <v>37</v>
      </c>
      <c r="S19803" t="s">
        <v>55</v>
      </c>
      <c r="T19803">
        <v>76000</v>
      </c>
      <c r="U19803">
        <v>0.19520000000000001</v>
      </c>
      <c r="V19803">
        <v>311.36</v>
      </c>
      <c r="W19803">
        <v>0.11990000000000001</v>
      </c>
      <c r="X19803">
        <v>14000</v>
      </c>
      <c r="Y19803">
        <v>27</v>
      </c>
      <c r="Z19803">
        <v>16023</v>
      </c>
    </row>
    <row r="19804" spans="1:26" x14ac:dyDescent="0.2">
      <c r="A19804">
        <v>711318</v>
      </c>
      <c r="B19804" t="s">
        <v>206</v>
      </c>
      <c r="C19804" t="s">
        <v>25</v>
      </c>
      <c r="D19804" t="s">
        <v>64</v>
      </c>
      <c r="E19804" t="s">
        <v>15957</v>
      </c>
      <c r="F19804" t="s">
        <v>58</v>
      </c>
      <c r="G19804" t="s">
        <v>59</v>
      </c>
      <c r="H19804" t="str">
        <f t="shared" si="309"/>
        <v>Mar</v>
      </c>
      <c r="I19804" s="8">
        <v>44266</v>
      </c>
      <c r="J19804" t="s">
        <v>128</v>
      </c>
      <c r="K19804" t="s">
        <v>95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t="s">
        <v>45</v>
      </c>
      <c r="N19804" t="s">
        <v>128</v>
      </c>
      <c r="O19804">
        <v>904208</v>
      </c>
      <c r="P19804" t="s">
        <v>5890</v>
      </c>
      <c r="Q19804" t="s">
        <v>102</v>
      </c>
      <c r="R19804" t="s">
        <v>37</v>
      </c>
      <c r="S19804" t="s">
        <v>55</v>
      </c>
      <c r="T19804">
        <v>85000</v>
      </c>
      <c r="U19804">
        <v>0.14330000000000001</v>
      </c>
      <c r="V19804">
        <v>259.36</v>
      </c>
      <c r="W19804">
        <v>0.1074</v>
      </c>
      <c r="X19804">
        <v>12000</v>
      </c>
      <c r="Y19804">
        <v>25</v>
      </c>
      <c r="Z19804">
        <v>15561</v>
      </c>
    </row>
    <row r="19805" spans="1:26" x14ac:dyDescent="0.2">
      <c r="A19805">
        <v>627962</v>
      </c>
      <c r="B19805" t="s">
        <v>209</v>
      </c>
      <c r="C19805" t="s">
        <v>25</v>
      </c>
      <c r="D19805" t="s">
        <v>107</v>
      </c>
      <c r="E19805" t="s">
        <v>4276</v>
      </c>
      <c r="F19805" t="s">
        <v>58</v>
      </c>
      <c r="G19805" t="s">
        <v>59</v>
      </c>
      <c r="H19805" t="str">
        <f t="shared" si="309"/>
        <v>Dec</v>
      </c>
      <c r="I19805" s="8">
        <v>44540</v>
      </c>
      <c r="J19805" t="s">
        <v>374</v>
      </c>
      <c r="K19805" t="s">
        <v>34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t="s">
        <v>45</v>
      </c>
      <c r="N19805" t="s">
        <v>154</v>
      </c>
      <c r="O19805">
        <v>804686</v>
      </c>
      <c r="P19805" t="s">
        <v>5890</v>
      </c>
      <c r="Q19805" t="s">
        <v>102</v>
      </c>
      <c r="R19805" t="s">
        <v>37</v>
      </c>
      <c r="S19805" t="s">
        <v>55</v>
      </c>
      <c r="T19805">
        <v>70000</v>
      </c>
      <c r="U19805">
        <v>0.13200000000000001</v>
      </c>
      <c r="V19805">
        <v>382.36</v>
      </c>
      <c r="W19805">
        <v>9.9900000000000003E-2</v>
      </c>
      <c r="X19805">
        <v>18000</v>
      </c>
      <c r="Y19805">
        <v>30</v>
      </c>
      <c r="Z19805">
        <v>21498</v>
      </c>
    </row>
    <row r="19806" spans="1:26" x14ac:dyDescent="0.2">
      <c r="A19806">
        <v>518461</v>
      </c>
      <c r="B19806" t="s">
        <v>39</v>
      </c>
      <c r="C19806" t="s">
        <v>25</v>
      </c>
      <c r="D19806" t="s">
        <v>26</v>
      </c>
      <c r="E19806" t="s">
        <v>15958</v>
      </c>
      <c r="F19806" t="s">
        <v>58</v>
      </c>
      <c r="G19806" t="s">
        <v>59</v>
      </c>
      <c r="H19806" t="str">
        <f t="shared" si="309"/>
        <v>May</v>
      </c>
      <c r="I19806" s="8">
        <v>44326</v>
      </c>
      <c r="J19806" t="s">
        <v>128</v>
      </c>
      <c r="K19806" t="s">
        <v>8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t="s">
        <v>45</v>
      </c>
      <c r="N19806" t="s">
        <v>303</v>
      </c>
      <c r="O19806">
        <v>670166</v>
      </c>
      <c r="P19806" t="s">
        <v>5890</v>
      </c>
      <c r="Q19806" t="s">
        <v>102</v>
      </c>
      <c r="R19806" t="s">
        <v>37</v>
      </c>
      <c r="S19806" t="s">
        <v>55</v>
      </c>
      <c r="T19806">
        <v>95000</v>
      </c>
      <c r="U19806">
        <v>0.1469</v>
      </c>
      <c r="V19806">
        <v>164.12</v>
      </c>
      <c r="W19806">
        <v>0.1099</v>
      </c>
      <c r="X19806">
        <v>12000</v>
      </c>
      <c r="Y19806">
        <v>36</v>
      </c>
      <c r="Z19806">
        <v>9847</v>
      </c>
    </row>
    <row r="19807" spans="1:26" x14ac:dyDescent="0.2">
      <c r="A19807">
        <v>565883</v>
      </c>
      <c r="B19807" t="s">
        <v>24</v>
      </c>
      <c r="C19807" t="s">
        <v>25</v>
      </c>
      <c r="D19807" t="s">
        <v>117</v>
      </c>
      <c r="E19807" t="s">
        <v>15959</v>
      </c>
      <c r="F19807" t="s">
        <v>58</v>
      </c>
      <c r="G19807" t="s">
        <v>59</v>
      </c>
      <c r="H19807" t="str">
        <f t="shared" si="309"/>
        <v>Aug</v>
      </c>
      <c r="I19807" s="8">
        <v>44418</v>
      </c>
      <c r="J19807" t="s">
        <v>44</v>
      </c>
      <c r="K19807" t="s">
        <v>44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t="s">
        <v>45</v>
      </c>
      <c r="N19807" t="s">
        <v>46</v>
      </c>
      <c r="O19807">
        <v>728000</v>
      </c>
      <c r="P19807" t="s">
        <v>5890</v>
      </c>
      <c r="Q19807" t="s">
        <v>96</v>
      </c>
      <c r="R19807" t="s">
        <v>37</v>
      </c>
      <c r="S19807" t="s">
        <v>55</v>
      </c>
      <c r="T19807">
        <v>200000</v>
      </c>
      <c r="U19807">
        <v>8.7499999999999994E-2</v>
      </c>
      <c r="V19807">
        <v>266.08999999999997</v>
      </c>
      <c r="W19807">
        <v>0.1186</v>
      </c>
      <c r="X19807">
        <v>12000</v>
      </c>
      <c r="Y19807">
        <v>23</v>
      </c>
      <c r="Z19807">
        <v>15884</v>
      </c>
    </row>
    <row r="19808" spans="1:26" x14ac:dyDescent="0.2">
      <c r="A19808">
        <v>750920</v>
      </c>
      <c r="B19808" t="s">
        <v>237</v>
      </c>
      <c r="C19808" t="s">
        <v>25</v>
      </c>
      <c r="D19808" t="s">
        <v>64</v>
      </c>
      <c r="E19808" t="s">
        <v>15960</v>
      </c>
      <c r="F19808" t="s">
        <v>58</v>
      </c>
      <c r="G19808" t="s">
        <v>59</v>
      </c>
      <c r="H19808" t="str">
        <f t="shared" si="309"/>
        <v>May</v>
      </c>
      <c r="I19808" s="8">
        <v>44327</v>
      </c>
      <c r="J19808" t="s">
        <v>34</v>
      </c>
      <c r="K19808" t="s">
        <v>34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t="s">
        <v>45</v>
      </c>
      <c r="N19808" t="s">
        <v>154</v>
      </c>
      <c r="O19808">
        <v>950329</v>
      </c>
      <c r="P19808" t="s">
        <v>5890</v>
      </c>
      <c r="Q19808" t="s">
        <v>62</v>
      </c>
      <c r="R19808" t="s">
        <v>37</v>
      </c>
      <c r="S19808" t="s">
        <v>55</v>
      </c>
      <c r="T19808">
        <v>45000</v>
      </c>
      <c r="U19808">
        <v>6.93E-2</v>
      </c>
      <c r="V19808">
        <v>96.93</v>
      </c>
      <c r="W19808">
        <v>0.10589999999999999</v>
      </c>
      <c r="X19808">
        <v>4500</v>
      </c>
      <c r="Y19808">
        <v>19</v>
      </c>
      <c r="Z19808">
        <v>5305</v>
      </c>
    </row>
    <row r="19809" spans="1:26" x14ac:dyDescent="0.2">
      <c r="A19809">
        <v>722925</v>
      </c>
      <c r="B19809" t="s">
        <v>80</v>
      </c>
      <c r="C19809" t="s">
        <v>25</v>
      </c>
      <c r="D19809" t="s">
        <v>64</v>
      </c>
      <c r="E19809" t="s">
        <v>15961</v>
      </c>
      <c r="F19809" t="s">
        <v>58</v>
      </c>
      <c r="G19809" t="s">
        <v>59</v>
      </c>
      <c r="H19809" t="str">
        <f t="shared" si="309"/>
        <v>Apr</v>
      </c>
      <c r="I19809" s="8">
        <v>44297</v>
      </c>
      <c r="J19809" t="s">
        <v>95</v>
      </c>
      <c r="K19809" t="s">
        <v>95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t="s">
        <v>45</v>
      </c>
      <c r="N19809" t="s">
        <v>128</v>
      </c>
      <c r="O19809">
        <v>917798</v>
      </c>
      <c r="P19809" t="s">
        <v>5890</v>
      </c>
      <c r="Q19809" t="s">
        <v>106</v>
      </c>
      <c r="R19809" t="s">
        <v>37</v>
      </c>
      <c r="S19809" t="s">
        <v>55</v>
      </c>
      <c r="T19809">
        <v>40000</v>
      </c>
      <c r="U19809">
        <v>0.1575</v>
      </c>
      <c r="V19809">
        <v>180.01</v>
      </c>
      <c r="W19809">
        <v>0.1037</v>
      </c>
      <c r="X19809">
        <v>8400</v>
      </c>
      <c r="Y19809">
        <v>33</v>
      </c>
      <c r="Z19809">
        <v>10800</v>
      </c>
    </row>
    <row r="19810" spans="1:26" x14ac:dyDescent="0.2">
      <c r="A19810">
        <v>561568</v>
      </c>
      <c r="B19810" t="s">
        <v>204</v>
      </c>
      <c r="C19810" t="s">
        <v>25</v>
      </c>
      <c r="D19810" t="s">
        <v>64</v>
      </c>
      <c r="E19810" t="s">
        <v>15962</v>
      </c>
      <c r="F19810" t="s">
        <v>58</v>
      </c>
      <c r="G19810" t="s">
        <v>59</v>
      </c>
      <c r="H19810" t="str">
        <f t="shared" si="309"/>
        <v>Dec</v>
      </c>
      <c r="I19810" s="8">
        <v>44540</v>
      </c>
      <c r="J19810" t="s">
        <v>128</v>
      </c>
      <c r="K19810" t="s">
        <v>115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t="s">
        <v>45</v>
      </c>
      <c r="N19810" t="s">
        <v>195</v>
      </c>
      <c r="O19810">
        <v>722709</v>
      </c>
      <c r="P19810" t="s">
        <v>5890</v>
      </c>
      <c r="Q19810" t="s">
        <v>106</v>
      </c>
      <c r="R19810" t="s">
        <v>37</v>
      </c>
      <c r="S19810" t="s">
        <v>55</v>
      </c>
      <c r="T19810">
        <v>90000</v>
      </c>
      <c r="U19810">
        <v>0.11849999999999999</v>
      </c>
      <c r="V19810">
        <v>421.22</v>
      </c>
      <c r="W19810">
        <v>9.6199999999999994E-2</v>
      </c>
      <c r="X19810">
        <v>20000</v>
      </c>
      <c r="Y19810">
        <v>35</v>
      </c>
      <c r="Z19810">
        <v>24470</v>
      </c>
    </row>
    <row r="19811" spans="1:26" x14ac:dyDescent="0.2">
      <c r="A19811">
        <v>838376</v>
      </c>
      <c r="B19811" t="s">
        <v>148</v>
      </c>
      <c r="C19811" t="s">
        <v>25</v>
      </c>
      <c r="D19811" t="s">
        <v>64</v>
      </c>
      <c r="E19811" t="s">
        <v>15963</v>
      </c>
      <c r="F19811" t="s">
        <v>58</v>
      </c>
      <c r="G19811" t="s">
        <v>59</v>
      </c>
      <c r="H19811" t="str">
        <f t="shared" si="309"/>
        <v>Aug</v>
      </c>
      <c r="I19811" s="8">
        <v>44419</v>
      </c>
      <c r="J19811" t="s">
        <v>100</v>
      </c>
      <c r="K19811" t="s">
        <v>100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t="s">
        <v>45</v>
      </c>
      <c r="N19811" t="s">
        <v>112</v>
      </c>
      <c r="O19811">
        <v>1048455</v>
      </c>
      <c r="P19811" t="s">
        <v>5890</v>
      </c>
      <c r="Q19811" t="s">
        <v>106</v>
      </c>
      <c r="R19811" t="s">
        <v>37</v>
      </c>
      <c r="S19811" t="s">
        <v>55</v>
      </c>
      <c r="T19811">
        <v>80000</v>
      </c>
      <c r="U19811">
        <v>0.17630000000000001</v>
      </c>
      <c r="V19811">
        <v>282.58999999999997</v>
      </c>
      <c r="W19811">
        <v>0.1099</v>
      </c>
      <c r="X19811">
        <v>13000</v>
      </c>
      <c r="Y19811">
        <v>27</v>
      </c>
      <c r="Z19811">
        <v>13119</v>
      </c>
    </row>
    <row r="19812" spans="1:26" x14ac:dyDescent="0.2">
      <c r="A19812">
        <v>525918</v>
      </c>
      <c r="B19812" t="s">
        <v>93</v>
      </c>
      <c r="C19812" t="s">
        <v>25</v>
      </c>
      <c r="D19812" t="s">
        <v>64</v>
      </c>
      <c r="E19812" t="s">
        <v>15964</v>
      </c>
      <c r="F19812" t="s">
        <v>58</v>
      </c>
      <c r="G19812" t="s">
        <v>59</v>
      </c>
      <c r="H19812" t="str">
        <f t="shared" si="309"/>
        <v>Jun</v>
      </c>
      <c r="I19812" s="8">
        <v>44357</v>
      </c>
      <c r="J19812" t="s">
        <v>109</v>
      </c>
      <c r="K19812" t="s">
        <v>10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t="s">
        <v>45</v>
      </c>
      <c r="N19812" t="s">
        <v>211</v>
      </c>
      <c r="O19812">
        <v>680437</v>
      </c>
      <c r="P19812" t="s">
        <v>5890</v>
      </c>
      <c r="Q19812" t="s">
        <v>102</v>
      </c>
      <c r="R19812" t="s">
        <v>37</v>
      </c>
      <c r="S19812" t="s">
        <v>55</v>
      </c>
      <c r="T19812">
        <v>49920</v>
      </c>
      <c r="U19812">
        <v>0.1774</v>
      </c>
      <c r="V19812">
        <v>201.74</v>
      </c>
      <c r="W19812">
        <v>0.1149</v>
      </c>
      <c r="X19812">
        <v>15000</v>
      </c>
      <c r="Y19812">
        <v>22</v>
      </c>
      <c r="Z19812">
        <v>10513</v>
      </c>
    </row>
    <row r="19813" spans="1:26" x14ac:dyDescent="0.2">
      <c r="A19813">
        <v>774984</v>
      </c>
      <c r="B19813" t="s">
        <v>209</v>
      </c>
      <c r="C19813" t="s">
        <v>25</v>
      </c>
      <c r="D19813" t="s">
        <v>64</v>
      </c>
      <c r="E19813" t="s">
        <v>15965</v>
      </c>
      <c r="F19813" t="s">
        <v>58</v>
      </c>
      <c r="G19813" t="s">
        <v>59</v>
      </c>
      <c r="H19813" t="str">
        <f t="shared" si="309"/>
        <v>Jun</v>
      </c>
      <c r="I19813" s="8">
        <v>44358</v>
      </c>
      <c r="J19813" t="s">
        <v>151</v>
      </c>
      <c r="K19813" t="s">
        <v>172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t="s">
        <v>45</v>
      </c>
      <c r="N19813" t="s">
        <v>151</v>
      </c>
      <c r="O19813">
        <v>977201</v>
      </c>
      <c r="P19813" t="s">
        <v>5890</v>
      </c>
      <c r="Q19813" t="s">
        <v>102</v>
      </c>
      <c r="R19813" t="s">
        <v>37</v>
      </c>
      <c r="S19813" t="s">
        <v>55</v>
      </c>
      <c r="T19813">
        <v>60000</v>
      </c>
      <c r="U19813">
        <v>0.14899999999999999</v>
      </c>
      <c r="V19813">
        <v>263.86</v>
      </c>
      <c r="W19813">
        <v>0.1149</v>
      </c>
      <c r="X19813">
        <v>12000</v>
      </c>
      <c r="Y19813">
        <v>25</v>
      </c>
      <c r="Z19813">
        <v>13841</v>
      </c>
    </row>
    <row r="19814" spans="1:26" x14ac:dyDescent="0.2">
      <c r="A19814">
        <v>838700</v>
      </c>
      <c r="B19814" t="s">
        <v>120</v>
      </c>
      <c r="C19814" t="s">
        <v>25</v>
      </c>
      <c r="D19814" t="s">
        <v>64</v>
      </c>
      <c r="E19814" t="s">
        <v>15966</v>
      </c>
      <c r="F19814" t="s">
        <v>58</v>
      </c>
      <c r="G19814" t="s">
        <v>59</v>
      </c>
      <c r="H19814" t="str">
        <f t="shared" si="309"/>
        <v>Aug</v>
      </c>
      <c r="I19814" s="8">
        <v>44419</v>
      </c>
      <c r="J19814" t="s">
        <v>174</v>
      </c>
      <c r="K19814" t="s">
        <v>174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t="s">
        <v>45</v>
      </c>
      <c r="N19814" t="s">
        <v>261</v>
      </c>
      <c r="O19814">
        <v>1048812</v>
      </c>
      <c r="P19814" t="s">
        <v>5890</v>
      </c>
      <c r="Q19814" t="s">
        <v>102</v>
      </c>
      <c r="R19814" t="s">
        <v>37</v>
      </c>
      <c r="S19814" t="s">
        <v>55</v>
      </c>
      <c r="T19814">
        <v>55200</v>
      </c>
      <c r="U19814">
        <v>0.1057</v>
      </c>
      <c r="V19814">
        <v>263.86</v>
      </c>
      <c r="W19814">
        <v>0.1149</v>
      </c>
      <c r="X19814">
        <v>12000</v>
      </c>
      <c r="Y19814">
        <v>15</v>
      </c>
      <c r="Z19814">
        <v>14897</v>
      </c>
    </row>
    <row r="19815" spans="1:26" x14ac:dyDescent="0.2">
      <c r="A19815">
        <v>791406</v>
      </c>
      <c r="B19815" t="s">
        <v>24</v>
      </c>
      <c r="C19815" t="s">
        <v>25</v>
      </c>
      <c r="D19815" t="s">
        <v>64</v>
      </c>
      <c r="E19815" t="s">
        <v>15967</v>
      </c>
      <c r="F19815" t="s">
        <v>58</v>
      </c>
      <c r="G19815" t="s">
        <v>59</v>
      </c>
      <c r="H19815" t="str">
        <f t="shared" si="309"/>
        <v>Jun</v>
      </c>
      <c r="I19815" s="8">
        <v>44358</v>
      </c>
      <c r="J19815" t="s">
        <v>128</v>
      </c>
      <c r="K19815" t="s">
        <v>350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t="s">
        <v>45</v>
      </c>
      <c r="N19815" t="s">
        <v>89</v>
      </c>
      <c r="O19815">
        <v>995713</v>
      </c>
      <c r="P19815" t="s">
        <v>5890</v>
      </c>
      <c r="Q19815" t="s">
        <v>102</v>
      </c>
      <c r="R19815" t="s">
        <v>37</v>
      </c>
      <c r="S19815" t="s">
        <v>55</v>
      </c>
      <c r="T19815">
        <v>54000</v>
      </c>
      <c r="U19815">
        <v>0.1963</v>
      </c>
      <c r="V19815">
        <v>395.78</v>
      </c>
      <c r="W19815">
        <v>0.1149</v>
      </c>
      <c r="X19815">
        <v>18000</v>
      </c>
      <c r="Y19815">
        <v>41</v>
      </c>
      <c r="Z19815">
        <v>23377</v>
      </c>
    </row>
    <row r="19816" spans="1:26" x14ac:dyDescent="0.2">
      <c r="A19816">
        <v>536694</v>
      </c>
      <c r="B19816" t="s">
        <v>80</v>
      </c>
      <c r="C19816" t="s">
        <v>25</v>
      </c>
      <c r="D19816" t="s">
        <v>64</v>
      </c>
      <c r="E19816" t="s">
        <v>15968</v>
      </c>
      <c r="F19816" t="s">
        <v>58</v>
      </c>
      <c r="G19816" t="s">
        <v>59</v>
      </c>
      <c r="H19816" t="str">
        <f t="shared" si="309"/>
        <v>Jun</v>
      </c>
      <c r="I19816" s="8">
        <v>44357</v>
      </c>
      <c r="J19816" t="s">
        <v>71</v>
      </c>
      <c r="K19816" t="s">
        <v>303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t="s">
        <v>45</v>
      </c>
      <c r="N19816" t="s">
        <v>409</v>
      </c>
      <c r="O19816">
        <v>693310</v>
      </c>
      <c r="P19816" t="s">
        <v>5890</v>
      </c>
      <c r="Q19816" t="s">
        <v>96</v>
      </c>
      <c r="R19816" t="s">
        <v>37</v>
      </c>
      <c r="S19816" t="s">
        <v>55</v>
      </c>
      <c r="T19816">
        <v>37896</v>
      </c>
      <c r="U19816">
        <v>0.13900000000000001</v>
      </c>
      <c r="V19816">
        <v>221.74</v>
      </c>
      <c r="W19816">
        <v>0.1186</v>
      </c>
      <c r="X19816">
        <v>10000</v>
      </c>
      <c r="Y19816">
        <v>13</v>
      </c>
      <c r="Z19816">
        <v>13304</v>
      </c>
    </row>
    <row r="19817" spans="1:26" x14ac:dyDescent="0.2">
      <c r="A19817">
        <v>781375</v>
      </c>
      <c r="B19817" t="s">
        <v>63</v>
      </c>
      <c r="C19817" t="s">
        <v>25</v>
      </c>
      <c r="D19817" t="s">
        <v>64</v>
      </c>
      <c r="E19817" t="s">
        <v>15969</v>
      </c>
      <c r="F19817" t="s">
        <v>58</v>
      </c>
      <c r="G19817" t="s">
        <v>59</v>
      </c>
      <c r="H19817" t="str">
        <f t="shared" si="309"/>
        <v>Jun</v>
      </c>
      <c r="I19817" s="8">
        <v>44358</v>
      </c>
      <c r="J19817" t="s">
        <v>128</v>
      </c>
      <c r="K19817" t="s">
        <v>191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t="s">
        <v>45</v>
      </c>
      <c r="N19817" t="s">
        <v>165</v>
      </c>
      <c r="O19817">
        <v>984220</v>
      </c>
      <c r="P19817" t="s">
        <v>5890</v>
      </c>
      <c r="Q19817" t="s">
        <v>96</v>
      </c>
      <c r="R19817" t="s">
        <v>37</v>
      </c>
      <c r="S19817" t="s">
        <v>55</v>
      </c>
      <c r="T19817">
        <v>44004</v>
      </c>
      <c r="U19817">
        <v>8.2900000000000001E-2</v>
      </c>
      <c r="V19817">
        <v>225.6</v>
      </c>
      <c r="W19817">
        <v>0.12620000000000001</v>
      </c>
      <c r="X19817">
        <v>10000</v>
      </c>
      <c r="Y19817">
        <v>56</v>
      </c>
      <c r="Z19817">
        <v>11175</v>
      </c>
    </row>
    <row r="19818" spans="1:26" x14ac:dyDescent="0.2">
      <c r="A19818">
        <v>1034572</v>
      </c>
      <c r="B19818" t="s">
        <v>218</v>
      </c>
      <c r="C19818" t="s">
        <v>25</v>
      </c>
      <c r="D19818" t="s">
        <v>175</v>
      </c>
      <c r="E19818" t="s">
        <v>15970</v>
      </c>
      <c r="F19818" t="s">
        <v>58</v>
      </c>
      <c r="G19818" t="s">
        <v>59</v>
      </c>
      <c r="H19818" t="str">
        <f t="shared" si="309"/>
        <v>Dec</v>
      </c>
      <c r="I19818" s="8">
        <v>44541</v>
      </c>
      <c r="J19818" t="s">
        <v>151</v>
      </c>
      <c r="K19818" t="s">
        <v>151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t="s">
        <v>45</v>
      </c>
      <c r="N19818" t="s">
        <v>101</v>
      </c>
      <c r="O19818">
        <v>1264157</v>
      </c>
      <c r="P19818" t="s">
        <v>5890</v>
      </c>
      <c r="Q19818" t="s">
        <v>106</v>
      </c>
      <c r="R19818" t="s">
        <v>37</v>
      </c>
      <c r="S19818" t="s">
        <v>55</v>
      </c>
      <c r="T19818">
        <v>45000</v>
      </c>
      <c r="U19818">
        <v>0.1787</v>
      </c>
      <c r="V19818">
        <v>265.18</v>
      </c>
      <c r="W19818">
        <v>0.1171</v>
      </c>
      <c r="X19818">
        <v>12000</v>
      </c>
      <c r="Y19818">
        <v>20</v>
      </c>
      <c r="Z19818">
        <v>13521</v>
      </c>
    </row>
    <row r="19819" spans="1:26" x14ac:dyDescent="0.2">
      <c r="A19819">
        <v>808759</v>
      </c>
      <c r="B19819" t="s">
        <v>199</v>
      </c>
      <c r="C19819" t="s">
        <v>25</v>
      </c>
      <c r="D19819" t="s">
        <v>69</v>
      </c>
      <c r="E19819" t="s">
        <v>15971</v>
      </c>
      <c r="F19819" t="s">
        <v>58</v>
      </c>
      <c r="G19819" t="s">
        <v>59</v>
      </c>
      <c r="H19819" t="str">
        <f t="shared" si="309"/>
        <v>Jul</v>
      </c>
      <c r="I19819" s="8">
        <v>44388</v>
      </c>
      <c r="J19819" t="s">
        <v>174</v>
      </c>
      <c r="K19819" t="s">
        <v>174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t="s">
        <v>45</v>
      </c>
      <c r="N19819" t="s">
        <v>261</v>
      </c>
      <c r="O19819">
        <v>1015516</v>
      </c>
      <c r="P19819" t="s">
        <v>5890</v>
      </c>
      <c r="Q19819" t="s">
        <v>96</v>
      </c>
      <c r="R19819" t="s">
        <v>37</v>
      </c>
      <c r="S19819" t="s">
        <v>55</v>
      </c>
      <c r="T19819">
        <v>85000</v>
      </c>
      <c r="U19819">
        <v>0.10730000000000001</v>
      </c>
      <c r="V19819">
        <v>373.63</v>
      </c>
      <c r="W19819">
        <v>0.11990000000000001</v>
      </c>
      <c r="X19819">
        <v>16800</v>
      </c>
      <c r="Y19819">
        <v>39</v>
      </c>
      <c r="Z19819">
        <v>21042</v>
      </c>
    </row>
    <row r="19820" spans="1:26" x14ac:dyDescent="0.2">
      <c r="A19820">
        <v>706497</v>
      </c>
      <c r="B19820" t="s">
        <v>170</v>
      </c>
      <c r="C19820" t="s">
        <v>25</v>
      </c>
      <c r="D19820" t="s">
        <v>49</v>
      </c>
      <c r="E19820" t="s">
        <v>15972</v>
      </c>
      <c r="F19820" t="s">
        <v>58</v>
      </c>
      <c r="G19820" t="s">
        <v>59</v>
      </c>
      <c r="H19820" t="str">
        <f t="shared" si="309"/>
        <v>Mar</v>
      </c>
      <c r="I19820" s="8">
        <v>44266</v>
      </c>
      <c r="J19820" t="s">
        <v>71</v>
      </c>
      <c r="K19820" t="s">
        <v>95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t="s">
        <v>45</v>
      </c>
      <c r="N19820" t="s">
        <v>128</v>
      </c>
      <c r="O19820">
        <v>898712</v>
      </c>
      <c r="P19820" t="s">
        <v>5890</v>
      </c>
      <c r="Q19820" t="s">
        <v>102</v>
      </c>
      <c r="R19820" t="s">
        <v>37</v>
      </c>
      <c r="S19820" t="s">
        <v>55</v>
      </c>
      <c r="T19820">
        <v>60000</v>
      </c>
      <c r="U19820">
        <v>0.29820000000000002</v>
      </c>
      <c r="V19820">
        <v>158.86000000000001</v>
      </c>
      <c r="W19820">
        <v>0.1074</v>
      </c>
      <c r="X19820">
        <v>7350</v>
      </c>
      <c r="Y19820">
        <v>42</v>
      </c>
      <c r="Z19820">
        <v>9531</v>
      </c>
    </row>
    <row r="19821" spans="1:26" x14ac:dyDescent="0.2">
      <c r="A19821">
        <v>675333</v>
      </c>
      <c r="B19821" t="s">
        <v>230</v>
      </c>
      <c r="C19821" t="s">
        <v>25</v>
      </c>
      <c r="D19821" t="s">
        <v>132</v>
      </c>
      <c r="E19821" t="s">
        <v>3975</v>
      </c>
      <c r="F19821" t="s">
        <v>58</v>
      </c>
      <c r="G19821" t="s">
        <v>59</v>
      </c>
      <c r="H19821" t="str">
        <f t="shared" si="309"/>
        <v>Feb</v>
      </c>
      <c r="I19821" s="8">
        <v>44238</v>
      </c>
      <c r="J19821" t="s">
        <v>95</v>
      </c>
      <c r="K19821" t="s">
        <v>165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t="s">
        <v>45</v>
      </c>
      <c r="N19821" t="s">
        <v>72</v>
      </c>
      <c r="O19821">
        <v>863090</v>
      </c>
      <c r="P19821" t="s">
        <v>5890</v>
      </c>
      <c r="Q19821" t="s">
        <v>106</v>
      </c>
      <c r="R19821" t="s">
        <v>37</v>
      </c>
      <c r="S19821" t="s">
        <v>55</v>
      </c>
      <c r="T19821">
        <v>38004</v>
      </c>
      <c r="U19821">
        <v>8.0799999999999997E-2</v>
      </c>
      <c r="V19821">
        <v>214.3</v>
      </c>
      <c r="W19821">
        <v>0.1037</v>
      </c>
      <c r="X19821">
        <v>10000</v>
      </c>
      <c r="Y19821">
        <v>11</v>
      </c>
      <c r="Z19821">
        <v>11245</v>
      </c>
    </row>
    <row r="19822" spans="1:26" x14ac:dyDescent="0.2">
      <c r="A19822">
        <v>798429</v>
      </c>
      <c r="B19822" t="s">
        <v>243</v>
      </c>
      <c r="C19822" t="s">
        <v>25</v>
      </c>
      <c r="D19822" t="s">
        <v>132</v>
      </c>
      <c r="E19822" t="s">
        <v>15973</v>
      </c>
      <c r="F19822" t="s">
        <v>58</v>
      </c>
      <c r="G19822" t="s">
        <v>59</v>
      </c>
      <c r="H19822" t="str">
        <f t="shared" si="309"/>
        <v>Jun</v>
      </c>
      <c r="I19822" s="8">
        <v>44358</v>
      </c>
      <c r="J19822" t="s">
        <v>174</v>
      </c>
      <c r="K19822" t="s">
        <v>174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t="s">
        <v>45</v>
      </c>
      <c r="N19822" t="s">
        <v>261</v>
      </c>
      <c r="O19822">
        <v>1003551</v>
      </c>
      <c r="P19822" t="s">
        <v>5890</v>
      </c>
      <c r="Q19822" t="s">
        <v>106</v>
      </c>
      <c r="R19822" t="s">
        <v>37</v>
      </c>
      <c r="S19822" t="s">
        <v>55</v>
      </c>
      <c r="T19822">
        <v>71000</v>
      </c>
      <c r="U19822">
        <v>0.1195</v>
      </c>
      <c r="V19822">
        <v>331.5</v>
      </c>
      <c r="W19822">
        <v>0.1099</v>
      </c>
      <c r="X19822">
        <v>15250</v>
      </c>
      <c r="Y19822">
        <v>25</v>
      </c>
      <c r="Z19822">
        <v>18837</v>
      </c>
    </row>
    <row r="19823" spans="1:26" x14ac:dyDescent="0.2">
      <c r="A19823">
        <v>606969</v>
      </c>
      <c r="B19823" t="s">
        <v>170</v>
      </c>
      <c r="C19823" t="s">
        <v>25</v>
      </c>
      <c r="D19823" t="s">
        <v>193</v>
      </c>
      <c r="E19823" t="s">
        <v>15974</v>
      </c>
      <c r="F19823" t="s">
        <v>58</v>
      </c>
      <c r="G19823" t="s">
        <v>59</v>
      </c>
      <c r="H19823" t="str">
        <f t="shared" si="309"/>
        <v>Nov</v>
      </c>
      <c r="I19823" s="8">
        <v>44510</v>
      </c>
      <c r="J19823" t="s">
        <v>350</v>
      </c>
      <c r="K19823" t="s">
        <v>276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t="s">
        <v>45</v>
      </c>
      <c r="N19823" t="s">
        <v>257</v>
      </c>
      <c r="O19823">
        <v>778674</v>
      </c>
      <c r="P19823" t="s">
        <v>5890</v>
      </c>
      <c r="Q19823" t="s">
        <v>106</v>
      </c>
      <c r="R19823" t="s">
        <v>37</v>
      </c>
      <c r="S19823" t="s">
        <v>55</v>
      </c>
      <c r="T19823">
        <v>82000</v>
      </c>
      <c r="U19823">
        <v>0.13189999999999999</v>
      </c>
      <c r="V19823">
        <v>264.83999999999997</v>
      </c>
      <c r="W19823">
        <v>9.6199999999999994E-2</v>
      </c>
      <c r="X19823">
        <v>20000</v>
      </c>
      <c r="Y19823">
        <v>32</v>
      </c>
      <c r="Z19823">
        <v>15676</v>
      </c>
    </row>
    <row r="19824" spans="1:26" x14ac:dyDescent="0.2">
      <c r="A19824">
        <v>550110</v>
      </c>
      <c r="B19824" t="s">
        <v>39</v>
      </c>
      <c r="C19824" t="s">
        <v>25</v>
      </c>
      <c r="D19824" t="s">
        <v>193</v>
      </c>
      <c r="E19824" t="s">
        <v>11525</v>
      </c>
      <c r="F19824" t="s">
        <v>58</v>
      </c>
      <c r="G19824" t="s">
        <v>59</v>
      </c>
      <c r="H19824" t="str">
        <f t="shared" si="309"/>
        <v>Jul</v>
      </c>
      <c r="I19824" s="8">
        <v>44387</v>
      </c>
      <c r="J19824" t="s">
        <v>71</v>
      </c>
      <c r="K19824" t="s">
        <v>85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t="s">
        <v>45</v>
      </c>
      <c r="N19824" t="s">
        <v>276</v>
      </c>
      <c r="O19824">
        <v>709110</v>
      </c>
      <c r="P19824" t="s">
        <v>5890</v>
      </c>
      <c r="Q19824" t="s">
        <v>106</v>
      </c>
      <c r="R19824" t="s">
        <v>37</v>
      </c>
      <c r="S19824" t="s">
        <v>55</v>
      </c>
      <c r="T19824">
        <v>50000</v>
      </c>
      <c r="U19824">
        <v>0.157</v>
      </c>
      <c r="V19824">
        <v>392.45</v>
      </c>
      <c r="W19824">
        <v>0.11119999999999999</v>
      </c>
      <c r="X19824">
        <v>18000</v>
      </c>
      <c r="Y19824">
        <v>44</v>
      </c>
      <c r="Z19824">
        <v>23116</v>
      </c>
    </row>
    <row r="19825" spans="1:26" x14ac:dyDescent="0.2">
      <c r="A19825">
        <v>716947</v>
      </c>
      <c r="B19825" t="s">
        <v>63</v>
      </c>
      <c r="C19825" t="s">
        <v>25</v>
      </c>
      <c r="D19825" t="s">
        <v>193</v>
      </c>
      <c r="E19825" t="s">
        <v>15975</v>
      </c>
      <c r="F19825" t="s">
        <v>58</v>
      </c>
      <c r="G19825" t="s">
        <v>59</v>
      </c>
      <c r="H19825" t="str">
        <f t="shared" si="309"/>
        <v>Apr</v>
      </c>
      <c r="I19825" s="8">
        <v>44297</v>
      </c>
      <c r="J19825" t="s">
        <v>44</v>
      </c>
      <c r="K19825" t="s">
        <v>276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t="s">
        <v>45</v>
      </c>
      <c r="N19825" t="s">
        <v>257</v>
      </c>
      <c r="O19825">
        <v>910962</v>
      </c>
      <c r="P19825" t="s">
        <v>5890</v>
      </c>
      <c r="Q19825" t="s">
        <v>96</v>
      </c>
      <c r="R19825" t="s">
        <v>37</v>
      </c>
      <c r="S19825" t="s">
        <v>55</v>
      </c>
      <c r="T19825">
        <v>45000</v>
      </c>
      <c r="U19825">
        <v>0.2243</v>
      </c>
      <c r="V19825">
        <v>348.76</v>
      </c>
      <c r="W19825">
        <v>0.1111</v>
      </c>
      <c r="X19825">
        <v>16000</v>
      </c>
      <c r="Y19825">
        <v>35</v>
      </c>
      <c r="Z19825">
        <v>20350</v>
      </c>
    </row>
    <row r="19826" spans="1:26" x14ac:dyDescent="0.2">
      <c r="A19826">
        <v>991708</v>
      </c>
      <c r="B19826" t="s">
        <v>56</v>
      </c>
      <c r="C19826" t="s">
        <v>25</v>
      </c>
      <c r="D19826" t="s">
        <v>193</v>
      </c>
      <c r="E19826" t="s">
        <v>363</v>
      </c>
      <c r="F19826" t="s">
        <v>58</v>
      </c>
      <c r="G19826" t="s">
        <v>59</v>
      </c>
      <c r="H19826" t="str">
        <f t="shared" si="309"/>
        <v>Oct</v>
      </c>
      <c r="I19826" s="8">
        <v>44480</v>
      </c>
      <c r="J19826" t="s">
        <v>44</v>
      </c>
      <c r="K19826" t="s">
        <v>44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t="s">
        <v>45</v>
      </c>
      <c r="N19826" t="s">
        <v>46</v>
      </c>
      <c r="O19826">
        <v>1216334</v>
      </c>
      <c r="P19826" t="s">
        <v>5890</v>
      </c>
      <c r="Q19826" t="s">
        <v>96</v>
      </c>
      <c r="R19826" t="s">
        <v>37</v>
      </c>
      <c r="S19826" t="s">
        <v>55</v>
      </c>
      <c r="T19826">
        <v>88000</v>
      </c>
      <c r="U19826">
        <v>0.22420000000000001</v>
      </c>
      <c r="V19826">
        <v>325.37</v>
      </c>
      <c r="W19826">
        <v>0.12690000000000001</v>
      </c>
      <c r="X19826">
        <v>14400</v>
      </c>
      <c r="Y19826">
        <v>36</v>
      </c>
      <c r="Z19826">
        <v>18752</v>
      </c>
    </row>
    <row r="19827" spans="1:26" x14ac:dyDescent="0.2">
      <c r="A19827">
        <v>524583</v>
      </c>
      <c r="B19827" t="s">
        <v>170</v>
      </c>
      <c r="C19827" t="s">
        <v>25</v>
      </c>
      <c r="D19827" t="s">
        <v>40</v>
      </c>
      <c r="E19827" t="s">
        <v>7185</v>
      </c>
      <c r="F19827" t="s">
        <v>58</v>
      </c>
      <c r="G19827" t="s">
        <v>59</v>
      </c>
      <c r="H19827" t="str">
        <f t="shared" si="309"/>
        <v>Jun</v>
      </c>
      <c r="I19827" s="8">
        <v>44357</v>
      </c>
      <c r="J19827" t="s">
        <v>85</v>
      </c>
      <c r="K19827" t="s">
        <v>85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t="s">
        <v>45</v>
      </c>
      <c r="N19827" t="s">
        <v>276</v>
      </c>
      <c r="O19827">
        <v>678755</v>
      </c>
      <c r="P19827" t="s">
        <v>5890</v>
      </c>
      <c r="Q19827" t="s">
        <v>62</v>
      </c>
      <c r="R19827" t="s">
        <v>37</v>
      </c>
      <c r="S19827" t="s">
        <v>55</v>
      </c>
      <c r="T19827">
        <v>125004</v>
      </c>
      <c r="U19827">
        <v>9.5600000000000004E-2</v>
      </c>
      <c r="V19827">
        <v>216.18</v>
      </c>
      <c r="W19827">
        <v>0.1075</v>
      </c>
      <c r="X19827">
        <v>10000</v>
      </c>
      <c r="Y19827">
        <v>21</v>
      </c>
      <c r="Z19827">
        <v>12868</v>
      </c>
    </row>
    <row r="19828" spans="1:26" x14ac:dyDescent="0.2">
      <c r="A19828">
        <v>642665</v>
      </c>
      <c r="B19828" t="s">
        <v>218</v>
      </c>
      <c r="C19828" t="s">
        <v>25</v>
      </c>
      <c r="D19828" t="s">
        <v>26</v>
      </c>
      <c r="E19828" t="s">
        <v>15976</v>
      </c>
      <c r="F19828" t="s">
        <v>58</v>
      </c>
      <c r="G19828" t="s">
        <v>59</v>
      </c>
      <c r="H19828" t="str">
        <f t="shared" si="309"/>
        <v>Dec</v>
      </c>
      <c r="I19828" s="8">
        <v>44540</v>
      </c>
      <c r="J19828" t="s">
        <v>324</v>
      </c>
      <c r="K19828" t="s">
        <v>324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t="s">
        <v>45</v>
      </c>
      <c r="N19828" t="s">
        <v>252</v>
      </c>
      <c r="O19828">
        <v>822616</v>
      </c>
      <c r="P19828" t="s">
        <v>5890</v>
      </c>
      <c r="Q19828" t="s">
        <v>102</v>
      </c>
      <c r="R19828" t="s">
        <v>37</v>
      </c>
      <c r="S19828" t="s">
        <v>55</v>
      </c>
      <c r="T19828">
        <v>23500</v>
      </c>
      <c r="U19828">
        <v>0.1195</v>
      </c>
      <c r="V19828">
        <v>87.63</v>
      </c>
      <c r="W19828">
        <v>9.9900000000000003E-2</v>
      </c>
      <c r="X19828">
        <v>4125</v>
      </c>
      <c r="Y19828">
        <v>12</v>
      </c>
      <c r="Z19828">
        <v>5257</v>
      </c>
    </row>
    <row r="19829" spans="1:26" x14ac:dyDescent="0.2">
      <c r="A19829">
        <v>581838</v>
      </c>
      <c r="B19829" t="s">
        <v>230</v>
      </c>
      <c r="C19829" t="s">
        <v>25</v>
      </c>
      <c r="D19829" t="s">
        <v>117</v>
      </c>
      <c r="E19829" t="s">
        <v>15977</v>
      </c>
      <c r="F19829" t="s">
        <v>58</v>
      </c>
      <c r="G19829" t="s">
        <v>59</v>
      </c>
      <c r="H19829" t="str">
        <f t="shared" si="309"/>
        <v>Sep</v>
      </c>
      <c r="I19829" s="8">
        <v>44449</v>
      </c>
      <c r="J19829" t="s">
        <v>116</v>
      </c>
      <c r="K19829" t="s">
        <v>116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t="s">
        <v>45</v>
      </c>
      <c r="N19829" t="s">
        <v>77</v>
      </c>
      <c r="O19829">
        <v>747831</v>
      </c>
      <c r="P19829" t="s">
        <v>5890</v>
      </c>
      <c r="Q19829" t="s">
        <v>102</v>
      </c>
      <c r="R19829" t="s">
        <v>37</v>
      </c>
      <c r="S19829" t="s">
        <v>55</v>
      </c>
      <c r="T19829">
        <v>50000</v>
      </c>
      <c r="U19829">
        <v>6.7199999999999996E-2</v>
      </c>
      <c r="V19829">
        <v>281.45</v>
      </c>
      <c r="W19829">
        <v>0.1149</v>
      </c>
      <c r="X19829">
        <v>12800</v>
      </c>
      <c r="Y19829">
        <v>28</v>
      </c>
      <c r="Z19829">
        <v>16200</v>
      </c>
    </row>
    <row r="19830" spans="1:26" x14ac:dyDescent="0.2">
      <c r="A19830">
        <v>561461</v>
      </c>
      <c r="B19830" t="s">
        <v>56</v>
      </c>
      <c r="C19830" t="s">
        <v>25</v>
      </c>
      <c r="D19830" t="s">
        <v>117</v>
      </c>
      <c r="E19830" t="s">
        <v>15978</v>
      </c>
      <c r="F19830" t="s">
        <v>58</v>
      </c>
      <c r="G19830" t="s">
        <v>59</v>
      </c>
      <c r="H19830" t="str">
        <f t="shared" si="309"/>
        <v>Aug</v>
      </c>
      <c r="I19830" s="8">
        <v>44418</v>
      </c>
      <c r="J19830" t="s">
        <v>128</v>
      </c>
      <c r="K19830" t="s">
        <v>84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t="s">
        <v>45</v>
      </c>
      <c r="N19830" t="s">
        <v>85</v>
      </c>
      <c r="O19830">
        <v>722572</v>
      </c>
      <c r="P19830" t="s">
        <v>5890</v>
      </c>
      <c r="Q19830" t="s">
        <v>106</v>
      </c>
      <c r="R19830" t="s">
        <v>37</v>
      </c>
      <c r="S19830" t="s">
        <v>55</v>
      </c>
      <c r="T19830">
        <v>36000</v>
      </c>
      <c r="U19830">
        <v>6.5000000000000002E-2</v>
      </c>
      <c r="V19830">
        <v>144.99</v>
      </c>
      <c r="W19830">
        <v>0.11119999999999999</v>
      </c>
      <c r="X19830">
        <v>6650</v>
      </c>
      <c r="Y19830">
        <v>25</v>
      </c>
      <c r="Z19830">
        <v>8565</v>
      </c>
    </row>
    <row r="19831" spans="1:26" x14ac:dyDescent="0.2">
      <c r="A19831">
        <v>607221</v>
      </c>
      <c r="B19831" t="s">
        <v>56</v>
      </c>
      <c r="C19831" t="s">
        <v>25</v>
      </c>
      <c r="D19831" t="s">
        <v>64</v>
      </c>
      <c r="E19831" t="s">
        <v>15979</v>
      </c>
      <c r="F19831" t="s">
        <v>58</v>
      </c>
      <c r="G19831" t="s">
        <v>59</v>
      </c>
      <c r="H19831" t="str">
        <f t="shared" si="309"/>
        <v>Nov</v>
      </c>
      <c r="I19831" s="8">
        <v>44510</v>
      </c>
      <c r="J19831" t="s">
        <v>252</v>
      </c>
      <c r="K19831" t="s">
        <v>8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t="s">
        <v>45</v>
      </c>
      <c r="N19831" t="s">
        <v>303</v>
      </c>
      <c r="O19831">
        <v>778981</v>
      </c>
      <c r="P19831" t="s">
        <v>5890</v>
      </c>
      <c r="Q19831" t="s">
        <v>119</v>
      </c>
      <c r="R19831" t="s">
        <v>37</v>
      </c>
      <c r="S19831" t="s">
        <v>55</v>
      </c>
      <c r="T19831">
        <v>50000</v>
      </c>
      <c r="U19831">
        <v>0.13489999999999999</v>
      </c>
      <c r="V19831">
        <v>214.77</v>
      </c>
      <c r="W19831">
        <v>8.8800000000000004E-2</v>
      </c>
      <c r="X19831">
        <v>16500</v>
      </c>
      <c r="Y19831">
        <v>11</v>
      </c>
      <c r="Z19831">
        <v>12869</v>
      </c>
    </row>
    <row r="19832" spans="1:26" x14ac:dyDescent="0.2">
      <c r="A19832">
        <v>871878</v>
      </c>
      <c r="B19832" t="s">
        <v>120</v>
      </c>
      <c r="C19832" t="s">
        <v>25</v>
      </c>
      <c r="D19832" t="s">
        <v>64</v>
      </c>
      <c r="E19832" t="s">
        <v>15980</v>
      </c>
      <c r="F19832" t="s">
        <v>58</v>
      </c>
      <c r="G19832" t="s">
        <v>59</v>
      </c>
      <c r="H19832" t="str">
        <f t="shared" si="309"/>
        <v>Sep</v>
      </c>
      <c r="I19832" s="8">
        <v>44450</v>
      </c>
      <c r="J19832" t="s">
        <v>60</v>
      </c>
      <c r="K19832" t="s">
        <v>10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t="s">
        <v>45</v>
      </c>
      <c r="N19832" t="s">
        <v>211</v>
      </c>
      <c r="O19832">
        <v>1085981</v>
      </c>
      <c r="P19832" t="s">
        <v>5890</v>
      </c>
      <c r="Q19832" t="s">
        <v>62</v>
      </c>
      <c r="R19832" t="s">
        <v>37</v>
      </c>
      <c r="S19832" t="s">
        <v>55</v>
      </c>
      <c r="T19832">
        <v>61000</v>
      </c>
      <c r="U19832">
        <v>2.5600000000000001E-2</v>
      </c>
      <c r="V19832">
        <v>344.62</v>
      </c>
      <c r="W19832">
        <v>0.10589999999999999</v>
      </c>
      <c r="X19832">
        <v>16000</v>
      </c>
      <c r="Y19832">
        <v>43</v>
      </c>
      <c r="Z19832">
        <v>16418</v>
      </c>
    </row>
    <row r="19833" spans="1:26" x14ac:dyDescent="0.2">
      <c r="A19833">
        <v>657556</v>
      </c>
      <c r="B19833" t="s">
        <v>80</v>
      </c>
      <c r="C19833" t="s">
        <v>25</v>
      </c>
      <c r="D19833" t="s">
        <v>64</v>
      </c>
      <c r="E19833" t="s">
        <v>15981</v>
      </c>
      <c r="F19833" t="s">
        <v>58</v>
      </c>
      <c r="G19833" t="s">
        <v>59</v>
      </c>
      <c r="H19833" t="str">
        <f t="shared" si="309"/>
        <v>Jan</v>
      </c>
      <c r="I19833" s="8">
        <v>44207</v>
      </c>
      <c r="J19833" t="s">
        <v>128</v>
      </c>
      <c r="K19833" t="s">
        <v>288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t="s">
        <v>45</v>
      </c>
      <c r="N19833" t="s">
        <v>1229</v>
      </c>
      <c r="O19833">
        <v>840933</v>
      </c>
      <c r="P19833" t="s">
        <v>5890</v>
      </c>
      <c r="Q19833" t="s">
        <v>106</v>
      </c>
      <c r="R19833" t="s">
        <v>37</v>
      </c>
      <c r="S19833" t="s">
        <v>55</v>
      </c>
      <c r="T19833">
        <v>39000</v>
      </c>
      <c r="U19833">
        <v>0.16950000000000001</v>
      </c>
      <c r="V19833">
        <v>214.3</v>
      </c>
      <c r="W19833">
        <v>0.1037</v>
      </c>
      <c r="X19833">
        <v>10000</v>
      </c>
      <c r="Y19833">
        <v>20</v>
      </c>
      <c r="Z19833">
        <v>12855</v>
      </c>
    </row>
    <row r="19834" spans="1:26" x14ac:dyDescent="0.2">
      <c r="A19834">
        <v>527782</v>
      </c>
      <c r="B19834" t="s">
        <v>274</v>
      </c>
      <c r="C19834" t="s">
        <v>25</v>
      </c>
      <c r="D19834" t="s">
        <v>64</v>
      </c>
      <c r="E19834" t="s">
        <v>15982</v>
      </c>
      <c r="F19834" t="s">
        <v>58</v>
      </c>
      <c r="G19834" t="s">
        <v>59</v>
      </c>
      <c r="H19834" t="str">
        <f t="shared" si="309"/>
        <v>Jun</v>
      </c>
      <c r="I19834" s="8">
        <v>44357</v>
      </c>
      <c r="J19834" t="s">
        <v>154</v>
      </c>
      <c r="K19834" t="s">
        <v>154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t="s">
        <v>45</v>
      </c>
      <c r="N19834" t="s">
        <v>155</v>
      </c>
      <c r="O19834">
        <v>682649</v>
      </c>
      <c r="P19834" t="s">
        <v>5890</v>
      </c>
      <c r="Q19834" t="s">
        <v>106</v>
      </c>
      <c r="R19834" t="s">
        <v>37</v>
      </c>
      <c r="S19834" t="s">
        <v>55</v>
      </c>
      <c r="T19834">
        <v>91100</v>
      </c>
      <c r="U19834">
        <v>0.1366</v>
      </c>
      <c r="V19834">
        <v>327.04000000000002</v>
      </c>
      <c r="W19834">
        <v>0.11119999999999999</v>
      </c>
      <c r="X19834">
        <v>15000</v>
      </c>
      <c r="Y19834">
        <v>48</v>
      </c>
      <c r="Z19834">
        <v>18716</v>
      </c>
    </row>
    <row r="19835" spans="1:26" x14ac:dyDescent="0.2">
      <c r="A19835">
        <v>967590</v>
      </c>
      <c r="B19835" t="s">
        <v>148</v>
      </c>
      <c r="C19835" t="s">
        <v>25</v>
      </c>
      <c r="D19835" t="s">
        <v>69</v>
      </c>
      <c r="E19835" t="s">
        <v>15983</v>
      </c>
      <c r="F19835" t="s">
        <v>58</v>
      </c>
      <c r="G19835" t="s">
        <v>59</v>
      </c>
      <c r="H19835" t="str">
        <f t="shared" si="309"/>
        <v>Oct</v>
      </c>
      <c r="I19835" s="8">
        <v>44480</v>
      </c>
      <c r="J19835" t="s">
        <v>76</v>
      </c>
      <c r="K19835" t="s">
        <v>76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t="s">
        <v>45</v>
      </c>
      <c r="N19835" t="s">
        <v>84</v>
      </c>
      <c r="O19835">
        <v>1188321</v>
      </c>
      <c r="P19835" t="s">
        <v>5890</v>
      </c>
      <c r="Q19835" t="s">
        <v>62</v>
      </c>
      <c r="R19835" t="s">
        <v>37</v>
      </c>
      <c r="S19835" t="s">
        <v>55</v>
      </c>
      <c r="T19835">
        <v>51600</v>
      </c>
      <c r="U19835">
        <v>0.14119999999999999</v>
      </c>
      <c r="V19835">
        <v>258.82</v>
      </c>
      <c r="W19835">
        <v>0.1065</v>
      </c>
      <c r="X19835">
        <v>12000</v>
      </c>
      <c r="Y19835">
        <v>33</v>
      </c>
      <c r="Z19835">
        <v>14674</v>
      </c>
    </row>
    <row r="19836" spans="1:26" x14ac:dyDescent="0.2">
      <c r="A19836">
        <v>1001157</v>
      </c>
      <c r="B19836" t="s">
        <v>80</v>
      </c>
      <c r="C19836" t="s">
        <v>25</v>
      </c>
      <c r="D19836" t="s">
        <v>69</v>
      </c>
      <c r="E19836" t="s">
        <v>15984</v>
      </c>
      <c r="F19836" t="s">
        <v>58</v>
      </c>
      <c r="G19836" t="s">
        <v>59</v>
      </c>
      <c r="H19836" t="str">
        <f t="shared" si="309"/>
        <v>Nov</v>
      </c>
      <c r="I19836" s="8">
        <v>44511</v>
      </c>
      <c r="J19836" t="s">
        <v>303</v>
      </c>
      <c r="K19836" t="s">
        <v>303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t="s">
        <v>45</v>
      </c>
      <c r="N19836" t="s">
        <v>409</v>
      </c>
      <c r="O19836">
        <v>1226939</v>
      </c>
      <c r="P19836" t="s">
        <v>5890</v>
      </c>
      <c r="Q19836" t="s">
        <v>106</v>
      </c>
      <c r="R19836" t="s">
        <v>37</v>
      </c>
      <c r="S19836" t="s">
        <v>55</v>
      </c>
      <c r="T19836">
        <v>59800</v>
      </c>
      <c r="U19836">
        <v>0.13550000000000001</v>
      </c>
      <c r="V19836">
        <v>265.18</v>
      </c>
      <c r="W19836">
        <v>0.1171</v>
      </c>
      <c r="X19836">
        <v>12000</v>
      </c>
      <c r="Y19836">
        <v>34</v>
      </c>
      <c r="Z19836">
        <v>15590</v>
      </c>
    </row>
    <row r="19837" spans="1:26" x14ac:dyDescent="0.2">
      <c r="A19837">
        <v>539519</v>
      </c>
      <c r="B19837" t="s">
        <v>218</v>
      </c>
      <c r="C19837" t="s">
        <v>25</v>
      </c>
      <c r="D19837" t="s">
        <v>107</v>
      </c>
      <c r="E19837" t="s">
        <v>15985</v>
      </c>
      <c r="F19837" t="s">
        <v>58</v>
      </c>
      <c r="G19837" t="s">
        <v>59</v>
      </c>
      <c r="H19837" t="str">
        <f t="shared" si="309"/>
        <v>Jul</v>
      </c>
      <c r="I19837" s="8">
        <v>44387</v>
      </c>
      <c r="J19837" t="s">
        <v>98</v>
      </c>
      <c r="K19837" t="s">
        <v>155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t="s">
        <v>45</v>
      </c>
      <c r="N19837" t="s">
        <v>98</v>
      </c>
      <c r="O19837">
        <v>696680</v>
      </c>
      <c r="P19837" t="s">
        <v>5890</v>
      </c>
      <c r="Q19837" t="s">
        <v>102</v>
      </c>
      <c r="R19837" t="s">
        <v>37</v>
      </c>
      <c r="S19837" t="s">
        <v>55</v>
      </c>
      <c r="T19837">
        <v>84000</v>
      </c>
      <c r="U19837">
        <v>9.5600000000000004E-2</v>
      </c>
      <c r="V19837">
        <v>297.94</v>
      </c>
      <c r="W19837">
        <v>0.1149</v>
      </c>
      <c r="X19837">
        <v>13550</v>
      </c>
      <c r="Y19837">
        <v>20</v>
      </c>
      <c r="Z19837">
        <v>17089</v>
      </c>
    </row>
    <row r="19838" spans="1:26" x14ac:dyDescent="0.2">
      <c r="A19838">
        <v>610644</v>
      </c>
      <c r="B19838" t="s">
        <v>93</v>
      </c>
      <c r="C19838" t="s">
        <v>25</v>
      </c>
      <c r="D19838" t="s">
        <v>132</v>
      </c>
      <c r="E19838" t="s">
        <v>15986</v>
      </c>
      <c r="F19838" t="s">
        <v>58</v>
      </c>
      <c r="G19838" t="s">
        <v>59</v>
      </c>
      <c r="H19838" t="str">
        <f t="shared" si="309"/>
        <v>Nov</v>
      </c>
      <c r="I19838" s="8">
        <v>44510</v>
      </c>
      <c r="J19838" t="s">
        <v>254</v>
      </c>
      <c r="K19838" t="s">
        <v>61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t="s">
        <v>45</v>
      </c>
      <c r="N19838" t="s">
        <v>254</v>
      </c>
      <c r="O19838">
        <v>783098</v>
      </c>
      <c r="P19838" t="s">
        <v>5890</v>
      </c>
      <c r="Q19838" t="s">
        <v>102</v>
      </c>
      <c r="R19838" t="s">
        <v>37</v>
      </c>
      <c r="S19838" t="s">
        <v>55</v>
      </c>
      <c r="T19838">
        <v>36240</v>
      </c>
      <c r="U19838">
        <v>1.24E-2</v>
      </c>
      <c r="V19838">
        <v>132.77000000000001</v>
      </c>
      <c r="W19838">
        <v>9.9900000000000003E-2</v>
      </c>
      <c r="X19838">
        <v>6250</v>
      </c>
      <c r="Y19838">
        <v>32</v>
      </c>
      <c r="Z19838">
        <v>7040</v>
      </c>
    </row>
    <row r="19839" spans="1:26" x14ac:dyDescent="0.2">
      <c r="A19839">
        <v>639912</v>
      </c>
      <c r="B19839" t="s">
        <v>56</v>
      </c>
      <c r="C19839" t="s">
        <v>25</v>
      </c>
      <c r="D19839" t="s">
        <v>26</v>
      </c>
      <c r="E19839" t="s">
        <v>15987</v>
      </c>
      <c r="F19839" t="s">
        <v>58</v>
      </c>
      <c r="G19839" t="s">
        <v>59</v>
      </c>
      <c r="H19839" t="str">
        <f t="shared" si="309"/>
        <v>Dec</v>
      </c>
      <c r="I19839" s="8">
        <v>44540</v>
      </c>
      <c r="J19839" t="s">
        <v>324</v>
      </c>
      <c r="K19839" t="s">
        <v>324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t="s">
        <v>45</v>
      </c>
      <c r="N19839" t="s">
        <v>252</v>
      </c>
      <c r="O19839">
        <v>819213</v>
      </c>
      <c r="P19839" t="s">
        <v>5890</v>
      </c>
      <c r="Q19839" t="s">
        <v>106</v>
      </c>
      <c r="R19839" t="s">
        <v>37</v>
      </c>
      <c r="S19839" t="s">
        <v>55</v>
      </c>
      <c r="T19839">
        <v>65000</v>
      </c>
      <c r="U19839">
        <v>0.21840000000000001</v>
      </c>
      <c r="V19839">
        <v>153.75</v>
      </c>
      <c r="W19839">
        <v>9.6199999999999994E-2</v>
      </c>
      <c r="X19839">
        <v>7300</v>
      </c>
      <c r="Y19839">
        <v>30</v>
      </c>
      <c r="Z19839">
        <v>9224</v>
      </c>
    </row>
    <row r="19840" spans="1:26" x14ac:dyDescent="0.2">
      <c r="A19840">
        <v>593253</v>
      </c>
      <c r="B19840" t="s">
        <v>340</v>
      </c>
      <c r="C19840" t="s">
        <v>25</v>
      </c>
      <c r="D19840" t="s">
        <v>64</v>
      </c>
      <c r="E19840" t="s">
        <v>15988</v>
      </c>
      <c r="F19840" t="s">
        <v>58</v>
      </c>
      <c r="G19840" t="s">
        <v>59</v>
      </c>
      <c r="H19840" t="str">
        <f t="shared" si="309"/>
        <v>Oct</v>
      </c>
      <c r="I19840" s="8">
        <v>44479</v>
      </c>
      <c r="J19840" t="s">
        <v>409</v>
      </c>
      <c r="K19840" t="s">
        <v>30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t="s">
        <v>45</v>
      </c>
      <c r="N19840" t="s">
        <v>295</v>
      </c>
      <c r="O19840">
        <v>761839</v>
      </c>
      <c r="P19840" t="s">
        <v>5890</v>
      </c>
      <c r="Q19840" t="s">
        <v>96</v>
      </c>
      <c r="R19840" t="s">
        <v>37</v>
      </c>
      <c r="S19840" t="s">
        <v>55</v>
      </c>
      <c r="T19840">
        <v>30000</v>
      </c>
      <c r="U19840">
        <v>0.246</v>
      </c>
      <c r="V19840">
        <v>221.74</v>
      </c>
      <c r="W19840">
        <v>0.1186</v>
      </c>
      <c r="X19840">
        <v>10000</v>
      </c>
      <c r="Y19840">
        <v>26</v>
      </c>
      <c r="Z19840">
        <v>13304</v>
      </c>
    </row>
    <row r="19841" spans="1:26" x14ac:dyDescent="0.2">
      <c r="A19841">
        <v>1014567</v>
      </c>
      <c r="B19841" t="s">
        <v>248</v>
      </c>
      <c r="C19841" t="s">
        <v>25</v>
      </c>
      <c r="D19841" t="s">
        <v>64</v>
      </c>
      <c r="E19841" t="s">
        <v>15989</v>
      </c>
      <c r="F19841" t="s">
        <v>58</v>
      </c>
      <c r="G19841" t="s">
        <v>59</v>
      </c>
      <c r="H19841" t="str">
        <f t="shared" si="309"/>
        <v>Nov</v>
      </c>
      <c r="I19841" s="8">
        <v>44511</v>
      </c>
      <c r="J19841" t="s">
        <v>89</v>
      </c>
      <c r="K19841" t="s">
        <v>350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t="s">
        <v>45</v>
      </c>
      <c r="N19841" t="s">
        <v>89</v>
      </c>
      <c r="O19841">
        <v>1241953</v>
      </c>
      <c r="P19841" t="s">
        <v>5890</v>
      </c>
      <c r="Q19841" t="s">
        <v>119</v>
      </c>
      <c r="R19841" t="s">
        <v>37</v>
      </c>
      <c r="S19841" t="s">
        <v>55</v>
      </c>
      <c r="T19841">
        <v>50000</v>
      </c>
      <c r="U19841">
        <v>3.3099999999999997E-2</v>
      </c>
      <c r="V19841">
        <v>254.44</v>
      </c>
      <c r="W19841">
        <v>9.9099999999999994E-2</v>
      </c>
      <c r="X19841">
        <v>12000</v>
      </c>
      <c r="Y19841">
        <v>20</v>
      </c>
      <c r="Z19841">
        <v>14958</v>
      </c>
    </row>
    <row r="19842" spans="1:26" x14ac:dyDescent="0.2">
      <c r="A19842">
        <v>865992</v>
      </c>
      <c r="B19842" t="s">
        <v>80</v>
      </c>
      <c r="C19842" t="s">
        <v>25</v>
      </c>
      <c r="D19842" t="s">
        <v>64</v>
      </c>
      <c r="E19842" t="s">
        <v>7545</v>
      </c>
      <c r="F19842" t="s">
        <v>58</v>
      </c>
      <c r="G19842" t="s">
        <v>59</v>
      </c>
      <c r="H19842" t="str">
        <f t="shared" ref="H19842:H19905" si="310">TEXT(I19842,"mmm")</f>
        <v>Sep</v>
      </c>
      <c r="I19842" s="8">
        <v>44450</v>
      </c>
      <c r="J19842" t="s">
        <v>261</v>
      </c>
      <c r="K19842" t="s">
        <v>261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t="s">
        <v>45</v>
      </c>
      <c r="N19842" t="s">
        <v>76</v>
      </c>
      <c r="O19842">
        <v>1079375</v>
      </c>
      <c r="P19842" t="s">
        <v>5890</v>
      </c>
      <c r="Q19842" t="s">
        <v>119</v>
      </c>
      <c r="R19842" t="s">
        <v>37</v>
      </c>
      <c r="S19842" t="s">
        <v>55</v>
      </c>
      <c r="T19842">
        <v>72000</v>
      </c>
      <c r="U19842">
        <v>9.4200000000000006E-2</v>
      </c>
      <c r="V19842">
        <v>230.48</v>
      </c>
      <c r="W19842">
        <v>9.9900000000000003E-2</v>
      </c>
      <c r="X19842">
        <v>14000</v>
      </c>
      <c r="Y19842">
        <v>18</v>
      </c>
      <c r="Z19842">
        <v>13119</v>
      </c>
    </row>
    <row r="19843" spans="1:26" x14ac:dyDescent="0.2">
      <c r="A19843">
        <v>572171</v>
      </c>
      <c r="B19843" t="s">
        <v>206</v>
      </c>
      <c r="C19843" t="s">
        <v>25</v>
      </c>
      <c r="D19843" t="s">
        <v>64</v>
      </c>
      <c r="E19843" t="s">
        <v>15990</v>
      </c>
      <c r="F19843" t="s">
        <v>58</v>
      </c>
      <c r="G19843" t="s">
        <v>59</v>
      </c>
      <c r="H19843" t="str">
        <f t="shared" si="310"/>
        <v>Aug</v>
      </c>
      <c r="I19843" s="8">
        <v>44418</v>
      </c>
      <c r="J19843" t="s">
        <v>128</v>
      </c>
      <c r="K19843" t="s">
        <v>154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t="s">
        <v>45</v>
      </c>
      <c r="N19843" t="s">
        <v>155</v>
      </c>
      <c r="O19843">
        <v>735968</v>
      </c>
      <c r="P19843" t="s">
        <v>5890</v>
      </c>
      <c r="Q19843" t="s">
        <v>62</v>
      </c>
      <c r="R19843" t="s">
        <v>37</v>
      </c>
      <c r="S19843" t="s">
        <v>55</v>
      </c>
      <c r="T19843">
        <v>70000</v>
      </c>
      <c r="U19843">
        <v>0.13750000000000001</v>
      </c>
      <c r="V19843">
        <v>207.54</v>
      </c>
      <c r="W19843">
        <v>0.1075</v>
      </c>
      <c r="X19843">
        <v>9600</v>
      </c>
      <c r="Y19843">
        <v>29</v>
      </c>
      <c r="Z19843">
        <v>11648</v>
      </c>
    </row>
    <row r="19844" spans="1:26" x14ac:dyDescent="0.2">
      <c r="A19844">
        <v>551897</v>
      </c>
      <c r="B19844" t="s">
        <v>131</v>
      </c>
      <c r="C19844" t="s">
        <v>25</v>
      </c>
      <c r="D19844" t="s">
        <v>64</v>
      </c>
      <c r="E19844" t="s">
        <v>15991</v>
      </c>
      <c r="F19844" t="s">
        <v>58</v>
      </c>
      <c r="G19844" t="s">
        <v>59</v>
      </c>
      <c r="H19844" t="str">
        <f t="shared" si="310"/>
        <v>Jul</v>
      </c>
      <c r="I19844" s="8">
        <v>44387</v>
      </c>
      <c r="J19844" t="s">
        <v>83</v>
      </c>
      <c r="K19844" t="s">
        <v>83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t="s">
        <v>45</v>
      </c>
      <c r="N19844" t="s">
        <v>143</v>
      </c>
      <c r="O19844">
        <v>711207</v>
      </c>
      <c r="P19844" t="s">
        <v>5890</v>
      </c>
      <c r="Q19844" t="s">
        <v>102</v>
      </c>
      <c r="R19844" t="s">
        <v>37</v>
      </c>
      <c r="S19844" t="s">
        <v>55</v>
      </c>
      <c r="T19844">
        <v>75000</v>
      </c>
      <c r="U19844">
        <v>0.1368</v>
      </c>
      <c r="V19844">
        <v>142.91999999999999</v>
      </c>
      <c r="W19844">
        <v>0.1149</v>
      </c>
      <c r="X19844">
        <v>6500</v>
      </c>
      <c r="Y19844">
        <v>30</v>
      </c>
      <c r="Z19844">
        <v>7087</v>
      </c>
    </row>
    <row r="19845" spans="1:26" x14ac:dyDescent="0.2">
      <c r="A19845">
        <v>539041</v>
      </c>
      <c r="B19845" t="s">
        <v>206</v>
      </c>
      <c r="C19845" t="s">
        <v>25</v>
      </c>
      <c r="D19845" t="s">
        <v>64</v>
      </c>
      <c r="E19845" t="s">
        <v>15992</v>
      </c>
      <c r="F19845" t="s">
        <v>58</v>
      </c>
      <c r="G19845" t="s">
        <v>59</v>
      </c>
      <c r="H19845" t="str">
        <f t="shared" si="310"/>
        <v>Jul</v>
      </c>
      <c r="I19845" s="8">
        <v>44387</v>
      </c>
      <c r="J19845" t="s">
        <v>71</v>
      </c>
      <c r="K19845" t="s">
        <v>83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t="s">
        <v>45</v>
      </c>
      <c r="N19845" t="s">
        <v>143</v>
      </c>
      <c r="O19845">
        <v>696139</v>
      </c>
      <c r="P19845" t="s">
        <v>5890</v>
      </c>
      <c r="Q19845" t="s">
        <v>96</v>
      </c>
      <c r="R19845" t="s">
        <v>37</v>
      </c>
      <c r="S19845" t="s">
        <v>55</v>
      </c>
      <c r="T19845">
        <v>52000</v>
      </c>
      <c r="U19845">
        <v>9.8100000000000007E-2</v>
      </c>
      <c r="V19845">
        <v>121.96</v>
      </c>
      <c r="W19845">
        <v>0.1186</v>
      </c>
      <c r="X19845">
        <v>5500</v>
      </c>
      <c r="Y19845">
        <v>28</v>
      </c>
      <c r="Z19845">
        <v>6013</v>
      </c>
    </row>
    <row r="19846" spans="1:26" x14ac:dyDescent="0.2">
      <c r="A19846">
        <v>620695</v>
      </c>
      <c r="B19846" t="s">
        <v>170</v>
      </c>
      <c r="C19846" t="s">
        <v>25</v>
      </c>
      <c r="D19846" t="s">
        <v>69</v>
      </c>
      <c r="E19846" t="s">
        <v>15993</v>
      </c>
      <c r="F19846" t="s">
        <v>58</v>
      </c>
      <c r="G19846" t="s">
        <v>59</v>
      </c>
      <c r="H19846" t="str">
        <f t="shared" si="310"/>
        <v>Nov</v>
      </c>
      <c r="I19846" s="8">
        <v>44510</v>
      </c>
      <c r="J19846" t="s">
        <v>105</v>
      </c>
      <c r="K19846" t="s">
        <v>34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t="s">
        <v>45</v>
      </c>
      <c r="N19846" t="s">
        <v>154</v>
      </c>
      <c r="O19846">
        <v>795508</v>
      </c>
      <c r="P19846" t="s">
        <v>5890</v>
      </c>
      <c r="Q19846" t="s">
        <v>96</v>
      </c>
      <c r="R19846" t="s">
        <v>37</v>
      </c>
      <c r="S19846" t="s">
        <v>55</v>
      </c>
      <c r="T19846">
        <v>151000</v>
      </c>
      <c r="U19846">
        <v>8.8900000000000007E-2</v>
      </c>
      <c r="V19846">
        <v>385.65</v>
      </c>
      <c r="W19846">
        <v>0.1036</v>
      </c>
      <c r="X19846">
        <v>18000</v>
      </c>
      <c r="Y19846">
        <v>36</v>
      </c>
      <c r="Z19846">
        <v>21634</v>
      </c>
    </row>
    <row r="19847" spans="1:26" x14ac:dyDescent="0.2">
      <c r="A19847">
        <v>693196</v>
      </c>
      <c r="B19847" t="s">
        <v>24</v>
      </c>
      <c r="C19847" t="s">
        <v>25</v>
      </c>
      <c r="D19847" t="s">
        <v>49</v>
      </c>
      <c r="E19847" t="s">
        <v>15994</v>
      </c>
      <c r="F19847" t="s">
        <v>58</v>
      </c>
      <c r="G19847" t="s">
        <v>59</v>
      </c>
      <c r="H19847" t="str">
        <f t="shared" si="310"/>
        <v>Mar</v>
      </c>
      <c r="I19847" s="8">
        <v>44266</v>
      </c>
      <c r="J19847" t="s">
        <v>129</v>
      </c>
      <c r="K19847" t="s">
        <v>12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t="s">
        <v>45</v>
      </c>
      <c r="N19847" t="s">
        <v>374</v>
      </c>
      <c r="O19847">
        <v>884002</v>
      </c>
      <c r="P19847" t="s">
        <v>5890</v>
      </c>
      <c r="Q19847" t="s">
        <v>62</v>
      </c>
      <c r="R19847" t="s">
        <v>37</v>
      </c>
      <c r="S19847" t="s">
        <v>55</v>
      </c>
      <c r="T19847">
        <v>60000</v>
      </c>
      <c r="U19847">
        <v>1.7600000000000001E-2</v>
      </c>
      <c r="V19847">
        <v>127.49</v>
      </c>
      <c r="W19847">
        <v>0.1</v>
      </c>
      <c r="X19847">
        <v>6000</v>
      </c>
      <c r="Y19847">
        <v>13</v>
      </c>
      <c r="Z19847">
        <v>7574</v>
      </c>
    </row>
    <row r="19848" spans="1:26" x14ac:dyDescent="0.2">
      <c r="A19848">
        <v>520482</v>
      </c>
      <c r="B19848" t="s">
        <v>56</v>
      </c>
      <c r="C19848" t="s">
        <v>25</v>
      </c>
      <c r="D19848" t="s">
        <v>49</v>
      </c>
      <c r="E19848" t="s">
        <v>3925</v>
      </c>
      <c r="F19848" t="s">
        <v>58</v>
      </c>
      <c r="G19848" t="s">
        <v>59</v>
      </c>
      <c r="H19848" t="str">
        <f t="shared" si="310"/>
        <v>Jun</v>
      </c>
      <c r="I19848" s="8">
        <v>44357</v>
      </c>
      <c r="J19848" t="s">
        <v>128</v>
      </c>
      <c r="K19848" t="s">
        <v>32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t="s">
        <v>45</v>
      </c>
      <c r="N19848" t="s">
        <v>34</v>
      </c>
      <c r="O19848">
        <v>672883</v>
      </c>
      <c r="P19848" t="s">
        <v>5890</v>
      </c>
      <c r="Q19848" t="s">
        <v>102</v>
      </c>
      <c r="R19848" t="s">
        <v>37</v>
      </c>
      <c r="S19848" t="s">
        <v>55</v>
      </c>
      <c r="T19848">
        <v>70000</v>
      </c>
      <c r="U19848">
        <v>0.21329999999999999</v>
      </c>
      <c r="V19848">
        <v>191.84</v>
      </c>
      <c r="W19848">
        <v>0.1099</v>
      </c>
      <c r="X19848">
        <v>12000</v>
      </c>
      <c r="Y19848">
        <v>25</v>
      </c>
      <c r="Z19848">
        <v>10944</v>
      </c>
    </row>
    <row r="19849" spans="1:26" x14ac:dyDescent="0.2">
      <c r="A19849">
        <v>574951</v>
      </c>
      <c r="B19849" t="s">
        <v>286</v>
      </c>
      <c r="C19849" t="s">
        <v>25</v>
      </c>
      <c r="D19849" t="s">
        <v>107</v>
      </c>
      <c r="E19849" t="s">
        <v>7318</v>
      </c>
      <c r="F19849" t="s">
        <v>58</v>
      </c>
      <c r="G19849" t="s">
        <v>59</v>
      </c>
      <c r="H19849" t="str">
        <f t="shared" si="310"/>
        <v>Sep</v>
      </c>
      <c r="I19849" s="8">
        <v>44449</v>
      </c>
      <c r="J19849" t="s">
        <v>123</v>
      </c>
      <c r="K19849" t="s">
        <v>123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t="s">
        <v>45</v>
      </c>
      <c r="N19849" t="s">
        <v>309</v>
      </c>
      <c r="O19849">
        <v>739603</v>
      </c>
      <c r="P19849" t="s">
        <v>5890</v>
      </c>
      <c r="Q19849" t="s">
        <v>96</v>
      </c>
      <c r="R19849" t="s">
        <v>37</v>
      </c>
      <c r="S19849" t="s">
        <v>55</v>
      </c>
      <c r="T19849">
        <v>38973</v>
      </c>
      <c r="U19849">
        <v>8.5599999999999996E-2</v>
      </c>
      <c r="V19849">
        <v>133.05000000000001</v>
      </c>
      <c r="W19849">
        <v>0.1186</v>
      </c>
      <c r="X19849">
        <v>6000</v>
      </c>
      <c r="Y19849">
        <v>21</v>
      </c>
      <c r="Z19849">
        <v>7982</v>
      </c>
    </row>
    <row r="19850" spans="1:26" x14ac:dyDescent="0.2">
      <c r="A19850">
        <v>830225</v>
      </c>
      <c r="B19850" t="s">
        <v>204</v>
      </c>
      <c r="C19850" t="s">
        <v>25</v>
      </c>
      <c r="D19850" t="s">
        <v>117</v>
      </c>
      <c r="E19850" t="s">
        <v>15995</v>
      </c>
      <c r="F19850" t="s">
        <v>58</v>
      </c>
      <c r="G19850" t="s">
        <v>59</v>
      </c>
      <c r="H19850" t="str">
        <f t="shared" si="310"/>
        <v>Jul</v>
      </c>
      <c r="I19850" s="8">
        <v>44388</v>
      </c>
      <c r="J19850" t="s">
        <v>73</v>
      </c>
      <c r="K19850" t="s">
        <v>73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t="s">
        <v>45</v>
      </c>
      <c r="N19850" t="s">
        <v>90</v>
      </c>
      <c r="O19850">
        <v>1039382</v>
      </c>
      <c r="P19850" t="s">
        <v>5890</v>
      </c>
      <c r="Q19850" t="s">
        <v>96</v>
      </c>
      <c r="R19850" t="s">
        <v>37</v>
      </c>
      <c r="S19850" t="s">
        <v>55</v>
      </c>
      <c r="T19850">
        <v>44400</v>
      </c>
      <c r="U19850">
        <v>0.1638</v>
      </c>
      <c r="V19850">
        <v>266.88</v>
      </c>
      <c r="W19850">
        <v>0.11990000000000001</v>
      </c>
      <c r="X19850">
        <v>12000</v>
      </c>
      <c r="Y19850">
        <v>63</v>
      </c>
      <c r="Z19850">
        <v>13440</v>
      </c>
    </row>
    <row r="19851" spans="1:26" x14ac:dyDescent="0.2">
      <c r="A19851">
        <v>1017149</v>
      </c>
      <c r="B19851" t="s">
        <v>204</v>
      </c>
      <c r="C19851" t="s">
        <v>25</v>
      </c>
      <c r="D19851" t="s">
        <v>64</v>
      </c>
      <c r="E19851" t="s">
        <v>15996</v>
      </c>
      <c r="F19851" t="s">
        <v>58</v>
      </c>
      <c r="G19851" t="s">
        <v>59</v>
      </c>
      <c r="H19851" t="str">
        <f t="shared" si="310"/>
        <v>Nov</v>
      </c>
      <c r="I19851" s="8">
        <v>44511</v>
      </c>
      <c r="J19851" t="s">
        <v>89</v>
      </c>
      <c r="K19851" t="s">
        <v>151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t="s">
        <v>45</v>
      </c>
      <c r="N19851" t="s">
        <v>101</v>
      </c>
      <c r="O19851">
        <v>1245109</v>
      </c>
      <c r="P19851" t="s">
        <v>5890</v>
      </c>
      <c r="Q19851" t="s">
        <v>96</v>
      </c>
      <c r="R19851" t="s">
        <v>37</v>
      </c>
      <c r="S19851" t="s">
        <v>55</v>
      </c>
      <c r="T19851">
        <v>48000</v>
      </c>
      <c r="U19851">
        <v>0.14430000000000001</v>
      </c>
      <c r="V19851">
        <v>271.14</v>
      </c>
      <c r="W19851">
        <v>0.12690000000000001</v>
      </c>
      <c r="X19851">
        <v>12000</v>
      </c>
      <c r="Y19851">
        <v>29</v>
      </c>
      <c r="Z19851">
        <v>12942</v>
      </c>
    </row>
    <row r="19852" spans="1:26" x14ac:dyDescent="0.2">
      <c r="A19852">
        <v>529777</v>
      </c>
      <c r="B19852" t="s">
        <v>340</v>
      </c>
      <c r="C19852" t="s">
        <v>25</v>
      </c>
      <c r="D19852" t="s">
        <v>117</v>
      </c>
      <c r="E19852" t="s">
        <v>15997</v>
      </c>
      <c r="F19852" t="s">
        <v>28</v>
      </c>
      <c r="G19852" t="s">
        <v>59</v>
      </c>
      <c r="H19852" t="str">
        <f t="shared" si="310"/>
        <v>Jun</v>
      </c>
      <c r="I19852" s="8">
        <v>44357</v>
      </c>
      <c r="J19852" t="s">
        <v>89</v>
      </c>
      <c r="K19852" t="s">
        <v>303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t="s">
        <v>45</v>
      </c>
      <c r="N19852" t="s">
        <v>409</v>
      </c>
      <c r="O19852">
        <v>685080</v>
      </c>
      <c r="P19852" t="s">
        <v>5890</v>
      </c>
      <c r="Q19852" t="s">
        <v>250</v>
      </c>
      <c r="R19852" t="s">
        <v>37</v>
      </c>
      <c r="S19852" t="s">
        <v>55</v>
      </c>
      <c r="T19852">
        <v>46000</v>
      </c>
      <c r="U19852">
        <v>2.5600000000000001E-2</v>
      </c>
      <c r="V19852">
        <v>219.57</v>
      </c>
      <c r="W19852">
        <v>0.1323</v>
      </c>
      <c r="X19852">
        <v>9600</v>
      </c>
      <c r="Y19852">
        <v>6</v>
      </c>
      <c r="Z19852">
        <v>13173</v>
      </c>
    </row>
    <row r="19853" spans="1:26" x14ac:dyDescent="0.2">
      <c r="A19853">
        <v>635476</v>
      </c>
      <c r="B19853" t="s">
        <v>293</v>
      </c>
      <c r="C19853" t="s">
        <v>25</v>
      </c>
      <c r="D19853" t="s">
        <v>117</v>
      </c>
      <c r="E19853" t="s">
        <v>15998</v>
      </c>
      <c r="F19853" t="s">
        <v>28</v>
      </c>
      <c r="G19853" t="s">
        <v>59</v>
      </c>
      <c r="H19853" t="str">
        <f t="shared" si="310"/>
        <v>Dec</v>
      </c>
      <c r="I19853" s="8">
        <v>44540</v>
      </c>
      <c r="J19853" t="s">
        <v>128</v>
      </c>
      <c r="K19853" t="s">
        <v>84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t="s">
        <v>45</v>
      </c>
      <c r="N19853" t="s">
        <v>85</v>
      </c>
      <c r="O19853">
        <v>798986</v>
      </c>
      <c r="P19853" t="s">
        <v>5890</v>
      </c>
      <c r="Q19853" t="s">
        <v>250</v>
      </c>
      <c r="R19853" t="s">
        <v>37</v>
      </c>
      <c r="S19853" t="s">
        <v>55</v>
      </c>
      <c r="T19853">
        <v>88000</v>
      </c>
      <c r="U19853">
        <v>0.1497</v>
      </c>
      <c r="V19853">
        <v>447.22</v>
      </c>
      <c r="W19853">
        <v>0.12230000000000001</v>
      </c>
      <c r="X19853">
        <v>20000</v>
      </c>
      <c r="Y19853">
        <v>23</v>
      </c>
      <c r="Z19853">
        <v>26104</v>
      </c>
    </row>
    <row r="19854" spans="1:26" x14ac:dyDescent="0.2">
      <c r="A19854">
        <v>531007</v>
      </c>
      <c r="B19854" t="s">
        <v>921</v>
      </c>
      <c r="C19854" t="s">
        <v>25</v>
      </c>
      <c r="D19854" t="s">
        <v>64</v>
      </c>
      <c r="E19854" t="s">
        <v>15999</v>
      </c>
      <c r="F19854" t="s">
        <v>28</v>
      </c>
      <c r="G19854" t="s">
        <v>59</v>
      </c>
      <c r="H19854" t="str">
        <f t="shared" si="310"/>
        <v>Jun</v>
      </c>
      <c r="I19854" s="8">
        <v>44357</v>
      </c>
      <c r="J19854" t="s">
        <v>34</v>
      </c>
      <c r="K19854" t="s">
        <v>34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t="s">
        <v>45</v>
      </c>
      <c r="N19854" t="s">
        <v>154</v>
      </c>
      <c r="O19854">
        <v>686577</v>
      </c>
      <c r="P19854" t="s">
        <v>5890</v>
      </c>
      <c r="Q19854" t="s">
        <v>250</v>
      </c>
      <c r="R19854" t="s">
        <v>37</v>
      </c>
      <c r="S19854" t="s">
        <v>55</v>
      </c>
      <c r="T19854">
        <v>46000</v>
      </c>
      <c r="U19854">
        <v>0.14169999999999999</v>
      </c>
      <c r="V19854">
        <v>228.71</v>
      </c>
      <c r="W19854">
        <v>0.1323</v>
      </c>
      <c r="X19854">
        <v>10000</v>
      </c>
      <c r="Y19854">
        <v>30</v>
      </c>
      <c r="Z19854">
        <v>12980</v>
      </c>
    </row>
    <row r="19855" spans="1:26" x14ac:dyDescent="0.2">
      <c r="A19855">
        <v>598134</v>
      </c>
      <c r="B19855" t="s">
        <v>56</v>
      </c>
      <c r="C19855" t="s">
        <v>25</v>
      </c>
      <c r="D19855" t="s">
        <v>64</v>
      </c>
      <c r="E19855" t="s">
        <v>16000</v>
      </c>
      <c r="F19855" t="s">
        <v>28</v>
      </c>
      <c r="G19855" t="s">
        <v>59</v>
      </c>
      <c r="H19855" t="str">
        <f t="shared" si="310"/>
        <v>Oct</v>
      </c>
      <c r="I19855" s="8">
        <v>44479</v>
      </c>
      <c r="J19855" t="s">
        <v>128</v>
      </c>
      <c r="K19855" t="s">
        <v>295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t="s">
        <v>45</v>
      </c>
      <c r="N19855" t="s">
        <v>288</v>
      </c>
      <c r="O19855">
        <v>767707</v>
      </c>
      <c r="P19855" t="s">
        <v>5890</v>
      </c>
      <c r="Q19855" t="s">
        <v>250</v>
      </c>
      <c r="R19855" t="s">
        <v>37</v>
      </c>
      <c r="S19855" t="s">
        <v>55</v>
      </c>
      <c r="T19855">
        <v>80000</v>
      </c>
      <c r="U19855">
        <v>0.2011</v>
      </c>
      <c r="V19855">
        <v>361.94</v>
      </c>
      <c r="W19855">
        <v>0.1323</v>
      </c>
      <c r="X19855">
        <v>25000</v>
      </c>
      <c r="Y19855">
        <v>18</v>
      </c>
      <c r="Z19855">
        <v>21716</v>
      </c>
    </row>
    <row r="19856" spans="1:26" x14ac:dyDescent="0.2">
      <c r="A19856">
        <v>541949</v>
      </c>
      <c r="B19856" t="s">
        <v>209</v>
      </c>
      <c r="C19856" t="s">
        <v>25</v>
      </c>
      <c r="D19856" t="s">
        <v>64</v>
      </c>
      <c r="E19856" t="s">
        <v>16001</v>
      </c>
      <c r="F19856" t="s">
        <v>28</v>
      </c>
      <c r="G19856" t="s">
        <v>59</v>
      </c>
      <c r="H19856" t="str">
        <f t="shared" si="310"/>
        <v>Jul</v>
      </c>
      <c r="I19856" s="8">
        <v>44387</v>
      </c>
      <c r="J19856" t="s">
        <v>85</v>
      </c>
      <c r="K19856" t="s">
        <v>84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t="s">
        <v>45</v>
      </c>
      <c r="N19856" t="s">
        <v>85</v>
      </c>
      <c r="O19856">
        <v>699440</v>
      </c>
      <c r="P19856" t="s">
        <v>5890</v>
      </c>
      <c r="Q19856" t="s">
        <v>250</v>
      </c>
      <c r="R19856" t="s">
        <v>37</v>
      </c>
      <c r="S19856" t="s">
        <v>55</v>
      </c>
      <c r="T19856">
        <v>47844</v>
      </c>
      <c r="U19856">
        <v>1.5299999999999999E-2</v>
      </c>
      <c r="V19856">
        <v>343.07</v>
      </c>
      <c r="W19856">
        <v>0.1323</v>
      </c>
      <c r="X19856">
        <v>15000</v>
      </c>
      <c r="Y19856">
        <v>46</v>
      </c>
      <c r="Z19856">
        <v>20028</v>
      </c>
    </row>
    <row r="19857" spans="1:26" x14ac:dyDescent="0.2">
      <c r="A19857">
        <v>548609</v>
      </c>
      <c r="B19857" t="s">
        <v>56</v>
      </c>
      <c r="C19857" t="s">
        <v>25</v>
      </c>
      <c r="D19857" t="s">
        <v>64</v>
      </c>
      <c r="E19857" t="s">
        <v>12839</v>
      </c>
      <c r="F19857" t="s">
        <v>28</v>
      </c>
      <c r="G19857" t="s">
        <v>59</v>
      </c>
      <c r="H19857" t="str">
        <f t="shared" si="310"/>
        <v>Jul</v>
      </c>
      <c r="I19857" s="8">
        <v>44387</v>
      </c>
      <c r="J19857" t="s">
        <v>128</v>
      </c>
      <c r="K19857" t="s">
        <v>40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t="s">
        <v>45</v>
      </c>
      <c r="N19857" t="s">
        <v>123</v>
      </c>
      <c r="O19857">
        <v>707264</v>
      </c>
      <c r="P19857" t="s">
        <v>5890</v>
      </c>
      <c r="Q19857" t="s">
        <v>250</v>
      </c>
      <c r="R19857" t="s">
        <v>37</v>
      </c>
      <c r="S19857" t="s">
        <v>55</v>
      </c>
      <c r="T19857">
        <v>85603</v>
      </c>
      <c r="U19857">
        <v>0.1699</v>
      </c>
      <c r="V19857">
        <v>228.71</v>
      </c>
      <c r="W19857">
        <v>0.1323</v>
      </c>
      <c r="X19857">
        <v>10000</v>
      </c>
      <c r="Y19857">
        <v>28</v>
      </c>
      <c r="Z19857">
        <v>13723</v>
      </c>
    </row>
    <row r="19858" spans="1:26" x14ac:dyDescent="0.2">
      <c r="A19858">
        <v>1022929</v>
      </c>
      <c r="B19858" t="s">
        <v>39</v>
      </c>
      <c r="C19858" t="s">
        <v>25</v>
      </c>
      <c r="D19858" t="s">
        <v>64</v>
      </c>
      <c r="E19858" t="s">
        <v>13033</v>
      </c>
      <c r="F19858" t="s">
        <v>28</v>
      </c>
      <c r="G19858" t="s">
        <v>59</v>
      </c>
      <c r="H19858" t="str">
        <f t="shared" si="310"/>
        <v>Nov</v>
      </c>
      <c r="I19858" s="8">
        <v>44511</v>
      </c>
      <c r="J19858" t="s">
        <v>95</v>
      </c>
      <c r="K19858" t="s">
        <v>77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t="s">
        <v>45</v>
      </c>
      <c r="N19858" t="s">
        <v>78</v>
      </c>
      <c r="O19858">
        <v>1251942</v>
      </c>
      <c r="P19858" t="s">
        <v>5890</v>
      </c>
      <c r="Q19858" t="s">
        <v>79</v>
      </c>
      <c r="R19858" t="s">
        <v>37</v>
      </c>
      <c r="S19858" t="s">
        <v>55</v>
      </c>
      <c r="T19858">
        <v>65196</v>
      </c>
      <c r="U19858">
        <v>9.35E-2</v>
      </c>
      <c r="V19858">
        <v>224.73</v>
      </c>
      <c r="W19858">
        <v>0.14269999999999999</v>
      </c>
      <c r="X19858">
        <v>9600</v>
      </c>
      <c r="Y19858">
        <v>29</v>
      </c>
      <c r="Z19858">
        <v>11944</v>
      </c>
    </row>
    <row r="19859" spans="1:26" x14ac:dyDescent="0.2">
      <c r="A19859">
        <v>675545</v>
      </c>
      <c r="B19859" t="s">
        <v>39</v>
      </c>
      <c r="C19859" t="s">
        <v>25</v>
      </c>
      <c r="D19859" t="s">
        <v>64</v>
      </c>
      <c r="E19859" t="s">
        <v>16002</v>
      </c>
      <c r="F19859" t="s">
        <v>28</v>
      </c>
      <c r="G19859" t="s">
        <v>59</v>
      </c>
      <c r="H19859" t="str">
        <f t="shared" si="310"/>
        <v>Feb</v>
      </c>
      <c r="I19859" s="8">
        <v>44238</v>
      </c>
      <c r="J19859" t="s">
        <v>71</v>
      </c>
      <c r="K19859" t="s">
        <v>71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t="s">
        <v>45</v>
      </c>
      <c r="N19859" t="s">
        <v>95</v>
      </c>
      <c r="O19859">
        <v>863356</v>
      </c>
      <c r="P19859" t="s">
        <v>5890</v>
      </c>
      <c r="Q19859" t="s">
        <v>79</v>
      </c>
      <c r="R19859" t="s">
        <v>37</v>
      </c>
      <c r="S19859" t="s">
        <v>55</v>
      </c>
      <c r="T19859">
        <v>89000</v>
      </c>
      <c r="U19859">
        <v>0.13550000000000001</v>
      </c>
      <c r="V19859">
        <v>393.03</v>
      </c>
      <c r="W19859">
        <v>0.13059999999999999</v>
      </c>
      <c r="X19859">
        <v>17250</v>
      </c>
      <c r="Y19859">
        <v>25</v>
      </c>
      <c r="Z19859">
        <v>23581</v>
      </c>
    </row>
    <row r="19860" spans="1:26" x14ac:dyDescent="0.2">
      <c r="A19860">
        <v>568700</v>
      </c>
      <c r="B19860" t="s">
        <v>206</v>
      </c>
      <c r="C19860" t="s">
        <v>25</v>
      </c>
      <c r="D19860" t="s">
        <v>64</v>
      </c>
      <c r="E19860" t="s">
        <v>16003</v>
      </c>
      <c r="F19860" t="s">
        <v>28</v>
      </c>
      <c r="G19860" t="s">
        <v>59</v>
      </c>
      <c r="H19860" t="str">
        <f t="shared" si="310"/>
        <v>Aug</v>
      </c>
      <c r="I19860" s="8">
        <v>44418</v>
      </c>
      <c r="J19860" t="s">
        <v>128</v>
      </c>
      <c r="K19860" t="s">
        <v>123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t="s">
        <v>45</v>
      </c>
      <c r="N19860" t="s">
        <v>309</v>
      </c>
      <c r="O19860">
        <v>731607</v>
      </c>
      <c r="P19860" t="s">
        <v>5890</v>
      </c>
      <c r="Q19860" t="s">
        <v>74</v>
      </c>
      <c r="R19860" t="s">
        <v>37</v>
      </c>
      <c r="S19860" t="s">
        <v>55</v>
      </c>
      <c r="T19860">
        <v>125000</v>
      </c>
      <c r="U19860">
        <v>0.1535</v>
      </c>
      <c r="V19860">
        <v>348.87</v>
      </c>
      <c r="W19860">
        <v>0.13980000000000001</v>
      </c>
      <c r="X19860">
        <v>15000</v>
      </c>
      <c r="Y19860">
        <v>44</v>
      </c>
      <c r="Z19860">
        <v>20932</v>
      </c>
    </row>
    <row r="19861" spans="1:26" x14ac:dyDescent="0.2">
      <c r="A19861">
        <v>747160</v>
      </c>
      <c r="B19861" t="s">
        <v>218</v>
      </c>
      <c r="C19861" t="s">
        <v>25</v>
      </c>
      <c r="D19861" t="s">
        <v>175</v>
      </c>
      <c r="E19861" t="s">
        <v>16004</v>
      </c>
      <c r="F19861" t="s">
        <v>28</v>
      </c>
      <c r="G19861" t="s">
        <v>59</v>
      </c>
      <c r="H19861" t="str">
        <f t="shared" si="310"/>
        <v>May</v>
      </c>
      <c r="I19861" s="8">
        <v>44327</v>
      </c>
      <c r="J19861" t="s">
        <v>409</v>
      </c>
      <c r="K19861" t="s">
        <v>303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t="s">
        <v>45</v>
      </c>
      <c r="N19861" t="s">
        <v>409</v>
      </c>
      <c r="O19861">
        <v>946012</v>
      </c>
      <c r="P19861" t="s">
        <v>5890</v>
      </c>
      <c r="Q19861" t="s">
        <v>79</v>
      </c>
      <c r="R19861" t="s">
        <v>37</v>
      </c>
      <c r="S19861" t="s">
        <v>55</v>
      </c>
      <c r="T19861">
        <v>48444</v>
      </c>
      <c r="U19861">
        <v>0.1348</v>
      </c>
      <c r="V19861">
        <v>322.07</v>
      </c>
      <c r="W19861">
        <v>0.13489999999999999</v>
      </c>
      <c r="X19861">
        <v>14000</v>
      </c>
      <c r="Y19861">
        <v>39</v>
      </c>
      <c r="Z19861">
        <v>19161</v>
      </c>
    </row>
    <row r="19862" spans="1:26" x14ac:dyDescent="0.2">
      <c r="A19862">
        <v>638338</v>
      </c>
      <c r="B19862" t="s">
        <v>148</v>
      </c>
      <c r="C19862" t="s">
        <v>25</v>
      </c>
      <c r="D19862" t="s">
        <v>69</v>
      </c>
      <c r="E19862" t="s">
        <v>5170</v>
      </c>
      <c r="F19862" t="s">
        <v>28</v>
      </c>
      <c r="G19862" t="s">
        <v>59</v>
      </c>
      <c r="H19862" t="str">
        <f t="shared" si="310"/>
        <v>Dec</v>
      </c>
      <c r="I19862" s="8">
        <v>44540</v>
      </c>
      <c r="J19862" t="s">
        <v>128</v>
      </c>
      <c r="K19862" t="s">
        <v>85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t="s">
        <v>45</v>
      </c>
      <c r="N19862" t="s">
        <v>276</v>
      </c>
      <c r="O19862">
        <v>817703</v>
      </c>
      <c r="P19862" t="s">
        <v>5890</v>
      </c>
      <c r="Q19862" t="s">
        <v>74</v>
      </c>
      <c r="R19862" t="s">
        <v>37</v>
      </c>
      <c r="S19862" t="s">
        <v>55</v>
      </c>
      <c r="T19862">
        <v>70000</v>
      </c>
      <c r="U19862">
        <v>0.1179</v>
      </c>
      <c r="V19862">
        <v>272.92</v>
      </c>
      <c r="W19862">
        <v>0.1298</v>
      </c>
      <c r="X19862">
        <v>12000</v>
      </c>
      <c r="Y19862">
        <v>29</v>
      </c>
      <c r="Z19862">
        <v>15952</v>
      </c>
    </row>
    <row r="19863" spans="1:26" x14ac:dyDescent="0.2">
      <c r="A19863">
        <v>533602</v>
      </c>
      <c r="B19863" t="s">
        <v>120</v>
      </c>
      <c r="C19863" t="s">
        <v>25</v>
      </c>
      <c r="D19863" t="s">
        <v>69</v>
      </c>
      <c r="E19863" t="s">
        <v>16005</v>
      </c>
      <c r="F19863" t="s">
        <v>28</v>
      </c>
      <c r="G19863" t="s">
        <v>59</v>
      </c>
      <c r="H19863" t="str">
        <f t="shared" si="310"/>
        <v>Jul</v>
      </c>
      <c r="I19863" s="8">
        <v>44387</v>
      </c>
      <c r="J19863" t="s">
        <v>303</v>
      </c>
      <c r="K19863" t="s">
        <v>303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t="s">
        <v>45</v>
      </c>
      <c r="N19863" t="s">
        <v>409</v>
      </c>
      <c r="O19863">
        <v>689723</v>
      </c>
      <c r="P19863" t="s">
        <v>5890</v>
      </c>
      <c r="Q19863" t="s">
        <v>74</v>
      </c>
      <c r="R19863" t="s">
        <v>37</v>
      </c>
      <c r="S19863" t="s">
        <v>55</v>
      </c>
      <c r="T19863">
        <v>35004</v>
      </c>
      <c r="U19863">
        <v>0.1885</v>
      </c>
      <c r="V19863">
        <v>174.44</v>
      </c>
      <c r="W19863">
        <v>0.13980000000000001</v>
      </c>
      <c r="X19863">
        <v>7500</v>
      </c>
      <c r="Y19863">
        <v>27</v>
      </c>
      <c r="Z19863">
        <v>10466</v>
      </c>
    </row>
    <row r="19864" spans="1:26" x14ac:dyDescent="0.2">
      <c r="A19864">
        <v>879493</v>
      </c>
      <c r="B19864" t="s">
        <v>262</v>
      </c>
      <c r="C19864" t="s">
        <v>25</v>
      </c>
      <c r="D19864" t="s">
        <v>49</v>
      </c>
      <c r="E19864" t="s">
        <v>16006</v>
      </c>
      <c r="F19864" t="s">
        <v>28</v>
      </c>
      <c r="G19864" t="s">
        <v>59</v>
      </c>
      <c r="H19864" t="str">
        <f t="shared" si="310"/>
        <v>Sep</v>
      </c>
      <c r="I19864" s="8">
        <v>44450</v>
      </c>
      <c r="J19864" t="s">
        <v>89</v>
      </c>
      <c r="K19864" t="s">
        <v>350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t="s">
        <v>45</v>
      </c>
      <c r="N19864" t="s">
        <v>89</v>
      </c>
      <c r="O19864">
        <v>1094423</v>
      </c>
      <c r="P19864" t="s">
        <v>5890</v>
      </c>
      <c r="Q19864" t="s">
        <v>250</v>
      </c>
      <c r="R19864" t="s">
        <v>37</v>
      </c>
      <c r="S19864" t="s">
        <v>55</v>
      </c>
      <c r="T19864">
        <v>44200</v>
      </c>
      <c r="U19864">
        <v>0.1648</v>
      </c>
      <c r="V19864">
        <v>345.08</v>
      </c>
      <c r="W19864">
        <v>0.13489999999999999</v>
      </c>
      <c r="X19864">
        <v>15000</v>
      </c>
      <c r="Y19864">
        <v>14</v>
      </c>
      <c r="Z19864">
        <v>20227</v>
      </c>
    </row>
    <row r="19865" spans="1:26" x14ac:dyDescent="0.2">
      <c r="A19865">
        <v>614703</v>
      </c>
      <c r="B19865" t="s">
        <v>56</v>
      </c>
      <c r="C19865" t="s">
        <v>25</v>
      </c>
      <c r="D19865" t="s">
        <v>49</v>
      </c>
      <c r="E19865" t="s">
        <v>16007</v>
      </c>
      <c r="F19865" t="s">
        <v>28</v>
      </c>
      <c r="G19865" t="s">
        <v>59</v>
      </c>
      <c r="H19865" t="str">
        <f t="shared" si="310"/>
        <v>Nov</v>
      </c>
      <c r="I19865" s="8">
        <v>44510</v>
      </c>
      <c r="J19865" t="s">
        <v>128</v>
      </c>
      <c r="K19865" t="s">
        <v>257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t="s">
        <v>45</v>
      </c>
      <c r="N19865" t="s">
        <v>258</v>
      </c>
      <c r="O19865">
        <v>788241</v>
      </c>
      <c r="P19865" t="s">
        <v>5890</v>
      </c>
      <c r="Q19865" t="s">
        <v>74</v>
      </c>
      <c r="R19865" t="s">
        <v>37</v>
      </c>
      <c r="S19865" t="s">
        <v>55</v>
      </c>
      <c r="T19865">
        <v>103000</v>
      </c>
      <c r="U19865">
        <v>0.2172</v>
      </c>
      <c r="V19865">
        <v>344.56</v>
      </c>
      <c r="W19865">
        <v>0.1298</v>
      </c>
      <c r="X19865">
        <v>25000</v>
      </c>
      <c r="Y19865">
        <v>30</v>
      </c>
      <c r="Z19865">
        <v>20303</v>
      </c>
    </row>
    <row r="19866" spans="1:26" x14ac:dyDescent="0.2">
      <c r="A19866">
        <v>656423</v>
      </c>
      <c r="B19866" t="s">
        <v>39</v>
      </c>
      <c r="C19866" t="s">
        <v>25</v>
      </c>
      <c r="D19866" t="s">
        <v>193</v>
      </c>
      <c r="E19866" t="s">
        <v>16008</v>
      </c>
      <c r="F19866" t="s">
        <v>28</v>
      </c>
      <c r="G19866" t="s">
        <v>59</v>
      </c>
      <c r="H19866" t="str">
        <f t="shared" si="310"/>
        <v>Jan</v>
      </c>
      <c r="I19866" s="8">
        <v>44207</v>
      </c>
      <c r="J19866" t="s">
        <v>128</v>
      </c>
      <c r="K19866" t="s">
        <v>252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t="s">
        <v>45</v>
      </c>
      <c r="N19866" t="s">
        <v>71</v>
      </c>
      <c r="O19866">
        <v>839559</v>
      </c>
      <c r="P19866" t="s">
        <v>5890</v>
      </c>
      <c r="Q19866" t="s">
        <v>79</v>
      </c>
      <c r="R19866" t="s">
        <v>37</v>
      </c>
      <c r="S19866" t="s">
        <v>55</v>
      </c>
      <c r="T19866">
        <v>84000</v>
      </c>
      <c r="U19866">
        <v>0.11609999999999999</v>
      </c>
      <c r="V19866">
        <v>250.63</v>
      </c>
      <c r="W19866">
        <v>0.13059999999999999</v>
      </c>
      <c r="X19866">
        <v>11000</v>
      </c>
      <c r="Y19866">
        <v>24</v>
      </c>
      <c r="Z19866">
        <v>15037</v>
      </c>
    </row>
    <row r="19867" spans="1:26" x14ac:dyDescent="0.2">
      <c r="A19867">
        <v>803561</v>
      </c>
      <c r="B19867" t="s">
        <v>218</v>
      </c>
      <c r="C19867" t="s">
        <v>25</v>
      </c>
      <c r="D19867" t="s">
        <v>202</v>
      </c>
      <c r="E19867" t="s">
        <v>5029</v>
      </c>
      <c r="F19867" t="s">
        <v>28</v>
      </c>
      <c r="G19867" t="s">
        <v>59</v>
      </c>
      <c r="H19867" t="str">
        <f t="shared" si="310"/>
        <v>Jul</v>
      </c>
      <c r="I19867" s="8">
        <v>44388</v>
      </c>
      <c r="J19867" t="s">
        <v>115</v>
      </c>
      <c r="K19867" t="s">
        <v>115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t="s">
        <v>45</v>
      </c>
      <c r="N19867" t="s">
        <v>195</v>
      </c>
      <c r="O19867">
        <v>1009334</v>
      </c>
      <c r="P19867" t="s">
        <v>5890</v>
      </c>
      <c r="Q19867" t="s">
        <v>79</v>
      </c>
      <c r="R19867" t="s">
        <v>37</v>
      </c>
      <c r="S19867" t="s">
        <v>55</v>
      </c>
      <c r="T19867">
        <v>115132</v>
      </c>
      <c r="U19867">
        <v>0.1283</v>
      </c>
      <c r="V19867">
        <v>322.07</v>
      </c>
      <c r="W19867">
        <v>0.13489999999999999</v>
      </c>
      <c r="X19867">
        <v>14000</v>
      </c>
      <c r="Y19867">
        <v>20</v>
      </c>
      <c r="Z19867">
        <v>17937</v>
      </c>
    </row>
    <row r="19868" spans="1:26" x14ac:dyDescent="0.2">
      <c r="A19868">
        <v>799784</v>
      </c>
      <c r="B19868" t="s">
        <v>230</v>
      </c>
      <c r="C19868" t="s">
        <v>25</v>
      </c>
      <c r="D19868" t="s">
        <v>26</v>
      </c>
      <c r="E19868" t="s">
        <v>16009</v>
      </c>
      <c r="F19868" t="s">
        <v>28</v>
      </c>
      <c r="G19868" t="s">
        <v>59</v>
      </c>
      <c r="H19868" t="str">
        <f t="shared" si="310"/>
        <v>Jul</v>
      </c>
      <c r="I19868" s="8">
        <v>44388</v>
      </c>
      <c r="J19868" t="s">
        <v>95</v>
      </c>
      <c r="K19868" t="s">
        <v>84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t="s">
        <v>45</v>
      </c>
      <c r="N19868" t="s">
        <v>85</v>
      </c>
      <c r="O19868">
        <v>1005013</v>
      </c>
      <c r="P19868" t="s">
        <v>5890</v>
      </c>
      <c r="Q19868" t="s">
        <v>79</v>
      </c>
      <c r="R19868" t="s">
        <v>37</v>
      </c>
      <c r="S19868" t="s">
        <v>55</v>
      </c>
      <c r="T19868">
        <v>230000</v>
      </c>
      <c r="U19868">
        <v>0.1676</v>
      </c>
      <c r="V19868">
        <v>291.58999999999997</v>
      </c>
      <c r="W19868">
        <v>0.13489999999999999</v>
      </c>
      <c r="X19868">
        <v>12675</v>
      </c>
      <c r="Y19868">
        <v>33</v>
      </c>
      <c r="Z19868">
        <v>16767</v>
      </c>
    </row>
    <row r="19869" spans="1:26" x14ac:dyDescent="0.2">
      <c r="A19869">
        <v>642846</v>
      </c>
      <c r="B19869" t="s">
        <v>39</v>
      </c>
      <c r="C19869" t="s">
        <v>25</v>
      </c>
      <c r="D19869" t="s">
        <v>26</v>
      </c>
      <c r="E19869" t="s">
        <v>4556</v>
      </c>
      <c r="F19869" t="s">
        <v>28</v>
      </c>
      <c r="G19869" t="s">
        <v>59</v>
      </c>
      <c r="H19869" t="str">
        <f t="shared" si="310"/>
        <v>Jan</v>
      </c>
      <c r="I19869" s="8">
        <v>44207</v>
      </c>
      <c r="J19869" t="s">
        <v>128</v>
      </c>
      <c r="K19869" t="s">
        <v>374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t="s">
        <v>45</v>
      </c>
      <c r="N19869" t="s">
        <v>350</v>
      </c>
      <c r="O19869">
        <v>822747</v>
      </c>
      <c r="P19869" t="s">
        <v>5890</v>
      </c>
      <c r="Q19869" t="s">
        <v>36</v>
      </c>
      <c r="R19869" t="s">
        <v>37</v>
      </c>
      <c r="S19869" t="s">
        <v>55</v>
      </c>
      <c r="T19869">
        <v>65000</v>
      </c>
      <c r="U19869">
        <v>4.6199999999999998E-2</v>
      </c>
      <c r="V19869">
        <v>219.59</v>
      </c>
      <c r="W19869">
        <v>0.13350000000000001</v>
      </c>
      <c r="X19869">
        <v>9575</v>
      </c>
      <c r="Y19869">
        <v>17</v>
      </c>
      <c r="Z19869">
        <v>13089</v>
      </c>
    </row>
    <row r="19870" spans="1:26" x14ac:dyDescent="0.2">
      <c r="A19870">
        <v>602949</v>
      </c>
      <c r="B19870" t="s">
        <v>120</v>
      </c>
      <c r="C19870" t="s">
        <v>25</v>
      </c>
      <c r="D19870" t="s">
        <v>64</v>
      </c>
      <c r="E19870" t="s">
        <v>16010</v>
      </c>
      <c r="F19870" t="s">
        <v>28</v>
      </c>
      <c r="G19870" t="s">
        <v>59</v>
      </c>
      <c r="H19870" t="str">
        <f t="shared" si="310"/>
        <v>Oct</v>
      </c>
      <c r="I19870" s="8">
        <v>44479</v>
      </c>
      <c r="J19870" t="s">
        <v>295</v>
      </c>
      <c r="K19870" t="s">
        <v>257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t="s">
        <v>45</v>
      </c>
      <c r="N19870" t="s">
        <v>258</v>
      </c>
      <c r="O19870">
        <v>773626</v>
      </c>
      <c r="P19870" t="s">
        <v>5890</v>
      </c>
      <c r="Q19870" t="s">
        <v>250</v>
      </c>
      <c r="R19870" t="s">
        <v>37</v>
      </c>
      <c r="S19870" t="s">
        <v>55</v>
      </c>
      <c r="T19870">
        <v>45000</v>
      </c>
      <c r="U19870">
        <v>0.2248</v>
      </c>
      <c r="V19870">
        <v>268.33999999999997</v>
      </c>
      <c r="W19870">
        <v>0.12230000000000001</v>
      </c>
      <c r="X19870">
        <v>12000</v>
      </c>
      <c r="Y19870">
        <v>24</v>
      </c>
      <c r="Z19870">
        <v>15863</v>
      </c>
    </row>
    <row r="19871" spans="1:26" x14ac:dyDescent="0.2">
      <c r="A19871">
        <v>577179</v>
      </c>
      <c r="B19871" t="s">
        <v>120</v>
      </c>
      <c r="C19871" t="s">
        <v>25</v>
      </c>
      <c r="D19871" t="s">
        <v>202</v>
      </c>
      <c r="E19871" t="s">
        <v>16011</v>
      </c>
      <c r="F19871" t="s">
        <v>28</v>
      </c>
      <c r="G19871" t="s">
        <v>59</v>
      </c>
      <c r="H19871" t="str">
        <f t="shared" si="310"/>
        <v>Sep</v>
      </c>
      <c r="I19871" s="8">
        <v>44449</v>
      </c>
      <c r="J19871" t="s">
        <v>123</v>
      </c>
      <c r="K19871" t="s">
        <v>30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t="s">
        <v>45</v>
      </c>
      <c r="N19871" t="s">
        <v>295</v>
      </c>
      <c r="O19871">
        <v>742245</v>
      </c>
      <c r="P19871" t="s">
        <v>5890</v>
      </c>
      <c r="Q19871" t="s">
        <v>74</v>
      </c>
      <c r="R19871" t="s">
        <v>37</v>
      </c>
      <c r="S19871" t="s">
        <v>55</v>
      </c>
      <c r="T19871">
        <v>20000</v>
      </c>
      <c r="U19871">
        <v>5.9400000000000001E-2</v>
      </c>
      <c r="V19871">
        <v>83.73</v>
      </c>
      <c r="W19871">
        <v>0.13980000000000001</v>
      </c>
      <c r="X19871">
        <v>3600</v>
      </c>
      <c r="Y19871">
        <v>16</v>
      </c>
      <c r="Z19871">
        <v>5024</v>
      </c>
    </row>
    <row r="19872" spans="1:26" x14ac:dyDescent="0.2">
      <c r="A19872">
        <v>696329</v>
      </c>
      <c r="B19872" t="s">
        <v>148</v>
      </c>
      <c r="C19872" t="s">
        <v>25</v>
      </c>
      <c r="D19872" t="s">
        <v>40</v>
      </c>
      <c r="E19872" t="s">
        <v>16012</v>
      </c>
      <c r="F19872" t="s">
        <v>28</v>
      </c>
      <c r="G19872" t="s">
        <v>59</v>
      </c>
      <c r="H19872" t="str">
        <f t="shared" si="310"/>
        <v>Mar</v>
      </c>
      <c r="I19872" s="8">
        <v>44266</v>
      </c>
      <c r="J19872" t="s">
        <v>95</v>
      </c>
      <c r="K19872" t="s">
        <v>95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t="s">
        <v>45</v>
      </c>
      <c r="N19872" t="s">
        <v>128</v>
      </c>
      <c r="O19872">
        <v>887485</v>
      </c>
      <c r="P19872" t="s">
        <v>5890</v>
      </c>
      <c r="Q19872" t="s">
        <v>250</v>
      </c>
      <c r="R19872" t="s">
        <v>37</v>
      </c>
      <c r="S19872" t="s">
        <v>55</v>
      </c>
      <c r="T19872">
        <v>122000</v>
      </c>
      <c r="U19872">
        <v>0.17230000000000001</v>
      </c>
      <c r="V19872">
        <v>397.58</v>
      </c>
      <c r="W19872">
        <v>0.1268</v>
      </c>
      <c r="X19872">
        <v>17600</v>
      </c>
      <c r="Y19872">
        <v>21</v>
      </c>
      <c r="Z19872">
        <v>23855</v>
      </c>
    </row>
    <row r="19873" spans="1:26" x14ac:dyDescent="0.2">
      <c r="A19873">
        <v>1040234</v>
      </c>
      <c r="B19873" t="s">
        <v>282</v>
      </c>
      <c r="C19873" t="s">
        <v>25</v>
      </c>
      <c r="D19873" t="s">
        <v>64</v>
      </c>
      <c r="E19873" t="s">
        <v>16013</v>
      </c>
      <c r="F19873" t="s">
        <v>28</v>
      </c>
      <c r="G19873" t="s">
        <v>59</v>
      </c>
      <c r="H19873" t="str">
        <f t="shared" si="310"/>
        <v>Dec</v>
      </c>
      <c r="I19873" s="8">
        <v>44541</v>
      </c>
      <c r="J19873" t="s">
        <v>128</v>
      </c>
      <c r="K19873" t="s">
        <v>91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t="s">
        <v>45</v>
      </c>
      <c r="N19873" t="s">
        <v>51</v>
      </c>
      <c r="O19873">
        <v>1270194</v>
      </c>
      <c r="P19873" t="s">
        <v>5890</v>
      </c>
      <c r="Q19873" t="s">
        <v>250</v>
      </c>
      <c r="R19873" t="s">
        <v>37</v>
      </c>
      <c r="S19873" t="s">
        <v>55</v>
      </c>
      <c r="T19873">
        <v>54000</v>
      </c>
      <c r="U19873">
        <v>0.216</v>
      </c>
      <c r="V19873">
        <v>345.08</v>
      </c>
      <c r="W19873">
        <v>0.13489999999999999</v>
      </c>
      <c r="X19873">
        <v>15000</v>
      </c>
      <c r="Y19873">
        <v>25</v>
      </c>
      <c r="Z19873">
        <v>16742</v>
      </c>
    </row>
    <row r="19874" spans="1:26" x14ac:dyDescent="0.2">
      <c r="A19874">
        <v>532311</v>
      </c>
      <c r="B19874" t="s">
        <v>24</v>
      </c>
      <c r="C19874" t="s">
        <v>25</v>
      </c>
      <c r="D19874" t="s">
        <v>64</v>
      </c>
      <c r="E19874" t="s">
        <v>16014</v>
      </c>
      <c r="F19874" t="s">
        <v>28</v>
      </c>
      <c r="G19874" t="s">
        <v>59</v>
      </c>
      <c r="H19874" t="str">
        <f t="shared" si="310"/>
        <v>Jun</v>
      </c>
      <c r="I19874" s="8">
        <v>44357</v>
      </c>
      <c r="J19874" t="s">
        <v>129</v>
      </c>
      <c r="K19874" t="s">
        <v>44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t="s">
        <v>45</v>
      </c>
      <c r="N19874" t="s">
        <v>46</v>
      </c>
      <c r="O19874">
        <v>688065</v>
      </c>
      <c r="P19874" t="s">
        <v>5890</v>
      </c>
      <c r="Q19874" t="s">
        <v>250</v>
      </c>
      <c r="R19874" t="s">
        <v>37</v>
      </c>
      <c r="S19874" t="s">
        <v>55</v>
      </c>
      <c r="T19874">
        <v>51000</v>
      </c>
      <c r="U19874">
        <v>0.16850000000000001</v>
      </c>
      <c r="V19874">
        <v>333.35</v>
      </c>
      <c r="W19874">
        <v>0.1323</v>
      </c>
      <c r="X19874">
        <v>23500</v>
      </c>
      <c r="Y19874">
        <v>21</v>
      </c>
      <c r="Z19874">
        <v>19945</v>
      </c>
    </row>
    <row r="19875" spans="1:26" x14ac:dyDescent="0.2">
      <c r="A19875">
        <v>768744</v>
      </c>
      <c r="B19875" t="s">
        <v>87</v>
      </c>
      <c r="C19875" t="s">
        <v>25</v>
      </c>
      <c r="D19875" t="s">
        <v>64</v>
      </c>
      <c r="E19875" t="s">
        <v>16015</v>
      </c>
      <c r="F19875" t="s">
        <v>28</v>
      </c>
      <c r="G19875" t="s">
        <v>59</v>
      </c>
      <c r="H19875" t="str">
        <f t="shared" si="310"/>
        <v>May</v>
      </c>
      <c r="I19875" s="8">
        <v>44327</v>
      </c>
      <c r="J19875" t="s">
        <v>128</v>
      </c>
      <c r="K19875" t="s">
        <v>350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t="s">
        <v>45</v>
      </c>
      <c r="N19875" t="s">
        <v>89</v>
      </c>
      <c r="O19875">
        <v>970099</v>
      </c>
      <c r="P19875" t="s">
        <v>5890</v>
      </c>
      <c r="Q19875" t="s">
        <v>250</v>
      </c>
      <c r="R19875" t="s">
        <v>37</v>
      </c>
      <c r="S19875" t="s">
        <v>55</v>
      </c>
      <c r="T19875">
        <v>132000</v>
      </c>
      <c r="U19875">
        <v>0.1066</v>
      </c>
      <c r="V19875">
        <v>290.04000000000002</v>
      </c>
      <c r="W19875">
        <v>0.12989999999999999</v>
      </c>
      <c r="X19875">
        <v>12750</v>
      </c>
      <c r="Y19875">
        <v>34</v>
      </c>
      <c r="Z19875">
        <v>17162</v>
      </c>
    </row>
    <row r="19876" spans="1:26" x14ac:dyDescent="0.2">
      <c r="A19876">
        <v>571564</v>
      </c>
      <c r="B19876" t="s">
        <v>87</v>
      </c>
      <c r="C19876" t="s">
        <v>25</v>
      </c>
      <c r="D19876" t="s">
        <v>64</v>
      </c>
      <c r="E19876" t="s">
        <v>16016</v>
      </c>
      <c r="F19876" t="s">
        <v>28</v>
      </c>
      <c r="G19876" t="s">
        <v>59</v>
      </c>
      <c r="H19876" t="str">
        <f t="shared" si="310"/>
        <v>Sep</v>
      </c>
      <c r="I19876" s="8">
        <v>44449</v>
      </c>
      <c r="J19876" t="s">
        <v>128</v>
      </c>
      <c r="K19876" t="s">
        <v>191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t="s">
        <v>45</v>
      </c>
      <c r="N19876" t="s">
        <v>165</v>
      </c>
      <c r="O19876">
        <v>735207</v>
      </c>
      <c r="P19876" t="s">
        <v>5890</v>
      </c>
      <c r="Q19876" t="s">
        <v>250</v>
      </c>
      <c r="R19876" t="s">
        <v>37</v>
      </c>
      <c r="S19876" t="s">
        <v>55</v>
      </c>
      <c r="T19876">
        <v>99996</v>
      </c>
      <c r="U19876">
        <v>0.13420000000000001</v>
      </c>
      <c r="V19876">
        <v>411.68</v>
      </c>
      <c r="W19876">
        <v>0.1323</v>
      </c>
      <c r="X19876">
        <v>18000</v>
      </c>
      <c r="Y19876">
        <v>59</v>
      </c>
      <c r="Z19876">
        <v>21638</v>
      </c>
    </row>
    <row r="19877" spans="1:26" x14ac:dyDescent="0.2">
      <c r="A19877">
        <v>973448</v>
      </c>
      <c r="B19877" t="s">
        <v>206</v>
      </c>
      <c r="C19877" t="s">
        <v>25</v>
      </c>
      <c r="D19877" t="s">
        <v>64</v>
      </c>
      <c r="E19877" t="s">
        <v>16017</v>
      </c>
      <c r="F19877" t="s">
        <v>28</v>
      </c>
      <c r="G19877" t="s">
        <v>59</v>
      </c>
      <c r="H19877" t="str">
        <f t="shared" si="310"/>
        <v>Oct</v>
      </c>
      <c r="I19877" s="8">
        <v>44480</v>
      </c>
      <c r="J19877" t="s">
        <v>350</v>
      </c>
      <c r="K19877" t="s">
        <v>76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t="s">
        <v>45</v>
      </c>
      <c r="N19877" t="s">
        <v>84</v>
      </c>
      <c r="O19877">
        <v>1195449</v>
      </c>
      <c r="P19877" t="s">
        <v>5890</v>
      </c>
      <c r="Q19877" t="s">
        <v>79</v>
      </c>
      <c r="R19877" t="s">
        <v>37</v>
      </c>
      <c r="S19877" t="s">
        <v>55</v>
      </c>
      <c r="T19877">
        <v>52000</v>
      </c>
      <c r="U19877">
        <v>4.36E-2</v>
      </c>
      <c r="V19877">
        <v>280.91000000000003</v>
      </c>
      <c r="W19877">
        <v>0.14269999999999999</v>
      </c>
      <c r="X19877">
        <v>12000</v>
      </c>
      <c r="Y19877">
        <v>12</v>
      </c>
      <c r="Z19877">
        <v>15645</v>
      </c>
    </row>
    <row r="19878" spans="1:26" x14ac:dyDescent="0.2">
      <c r="A19878">
        <v>844104</v>
      </c>
      <c r="B19878" t="s">
        <v>237</v>
      </c>
      <c r="C19878" t="s">
        <v>25</v>
      </c>
      <c r="D19878" t="s">
        <v>64</v>
      </c>
      <c r="E19878" t="s">
        <v>16018</v>
      </c>
      <c r="F19878" t="s">
        <v>28</v>
      </c>
      <c r="G19878" t="s">
        <v>59</v>
      </c>
      <c r="H19878" t="str">
        <f t="shared" si="310"/>
        <v>Aug</v>
      </c>
      <c r="I19878" s="8">
        <v>44419</v>
      </c>
      <c r="J19878" t="s">
        <v>295</v>
      </c>
      <c r="K19878" t="s">
        <v>295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t="s">
        <v>45</v>
      </c>
      <c r="N19878" t="s">
        <v>288</v>
      </c>
      <c r="O19878">
        <v>1054997</v>
      </c>
      <c r="P19878" t="s">
        <v>5890</v>
      </c>
      <c r="Q19878" t="s">
        <v>74</v>
      </c>
      <c r="R19878" t="s">
        <v>37</v>
      </c>
      <c r="S19878" t="s">
        <v>55</v>
      </c>
      <c r="T19878">
        <v>68000</v>
      </c>
      <c r="U19878">
        <v>0.1052</v>
      </c>
      <c r="V19878">
        <v>372.21</v>
      </c>
      <c r="W19878">
        <v>0.1399</v>
      </c>
      <c r="X19878">
        <v>16000</v>
      </c>
      <c r="Y19878">
        <v>16</v>
      </c>
      <c r="Z19878">
        <v>22141</v>
      </c>
    </row>
    <row r="19879" spans="1:26" x14ac:dyDescent="0.2">
      <c r="A19879">
        <v>610970</v>
      </c>
      <c r="B19879" t="s">
        <v>148</v>
      </c>
      <c r="C19879" t="s">
        <v>25</v>
      </c>
      <c r="D19879" t="s">
        <v>64</v>
      </c>
      <c r="E19879" t="s">
        <v>663</v>
      </c>
      <c r="F19879" t="s">
        <v>28</v>
      </c>
      <c r="G19879" t="s">
        <v>59</v>
      </c>
      <c r="H19879" t="str">
        <f t="shared" si="310"/>
        <v>Nov</v>
      </c>
      <c r="I19879" s="8">
        <v>44510</v>
      </c>
      <c r="J19879" t="s">
        <v>295</v>
      </c>
      <c r="K19879" t="s">
        <v>295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t="s">
        <v>45</v>
      </c>
      <c r="N19879" t="s">
        <v>288</v>
      </c>
      <c r="O19879">
        <v>783520</v>
      </c>
      <c r="P19879" t="s">
        <v>5890</v>
      </c>
      <c r="Q19879" t="s">
        <v>54</v>
      </c>
      <c r="R19879" t="s">
        <v>37</v>
      </c>
      <c r="S19879" t="s">
        <v>55</v>
      </c>
      <c r="T19879">
        <v>72000</v>
      </c>
      <c r="U19879">
        <v>7.6200000000000004E-2</v>
      </c>
      <c r="V19879">
        <v>184.99</v>
      </c>
      <c r="W19879">
        <v>0.13719999999999999</v>
      </c>
      <c r="X19879">
        <v>8000</v>
      </c>
      <c r="Y19879">
        <v>14</v>
      </c>
      <c r="Z19879">
        <v>11099</v>
      </c>
    </row>
    <row r="19880" spans="1:26" x14ac:dyDescent="0.2">
      <c r="A19880">
        <v>698436</v>
      </c>
      <c r="B19880" t="s">
        <v>282</v>
      </c>
      <c r="C19880" t="s">
        <v>25</v>
      </c>
      <c r="D19880" t="s">
        <v>64</v>
      </c>
      <c r="E19880" t="s">
        <v>16019</v>
      </c>
      <c r="F19880" t="s">
        <v>28</v>
      </c>
      <c r="G19880" t="s">
        <v>59</v>
      </c>
      <c r="H19880" t="str">
        <f t="shared" si="310"/>
        <v>Mar</v>
      </c>
      <c r="I19880" s="8">
        <v>44266</v>
      </c>
      <c r="J19880" t="s">
        <v>128</v>
      </c>
      <c r="K19880" t="s">
        <v>123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t="s">
        <v>45</v>
      </c>
      <c r="N19880" t="s">
        <v>309</v>
      </c>
      <c r="O19880">
        <v>889881</v>
      </c>
      <c r="P19880" t="s">
        <v>5890</v>
      </c>
      <c r="Q19880" t="s">
        <v>54</v>
      </c>
      <c r="R19880" t="s">
        <v>37</v>
      </c>
      <c r="S19880" t="s">
        <v>55</v>
      </c>
      <c r="T19880">
        <v>96000</v>
      </c>
      <c r="U19880">
        <v>0.16309999999999999</v>
      </c>
      <c r="V19880">
        <v>280.27999999999997</v>
      </c>
      <c r="W19880">
        <v>0.14169999999999999</v>
      </c>
      <c r="X19880">
        <v>12000</v>
      </c>
      <c r="Y19880">
        <v>53</v>
      </c>
      <c r="Z19880">
        <v>16719</v>
      </c>
    </row>
    <row r="19881" spans="1:26" x14ac:dyDescent="0.2">
      <c r="A19881">
        <v>669037</v>
      </c>
      <c r="B19881" t="s">
        <v>199</v>
      </c>
      <c r="C19881" t="s">
        <v>25</v>
      </c>
      <c r="D19881" t="s">
        <v>64</v>
      </c>
      <c r="E19881" t="s">
        <v>12779</v>
      </c>
      <c r="F19881" t="s">
        <v>28</v>
      </c>
      <c r="G19881" t="s">
        <v>59</v>
      </c>
      <c r="H19881" t="str">
        <f t="shared" si="310"/>
        <v>Feb</v>
      </c>
      <c r="I19881" s="8">
        <v>44238</v>
      </c>
      <c r="J19881" t="s">
        <v>288</v>
      </c>
      <c r="K19881" t="s">
        <v>84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t="s">
        <v>45</v>
      </c>
      <c r="N19881" t="s">
        <v>85</v>
      </c>
      <c r="O19881">
        <v>855451</v>
      </c>
      <c r="P19881" t="s">
        <v>5890</v>
      </c>
      <c r="Q19881" t="s">
        <v>54</v>
      </c>
      <c r="R19881" t="s">
        <v>37</v>
      </c>
      <c r="S19881" t="s">
        <v>55</v>
      </c>
      <c r="T19881">
        <v>80000</v>
      </c>
      <c r="U19881">
        <v>9.5699999999999993E-2</v>
      </c>
      <c r="V19881">
        <v>280.27999999999997</v>
      </c>
      <c r="W19881">
        <v>0.14169999999999999</v>
      </c>
      <c r="X19881">
        <v>12000</v>
      </c>
      <c r="Y19881">
        <v>21</v>
      </c>
      <c r="Z19881">
        <v>16237</v>
      </c>
    </row>
    <row r="19882" spans="1:26" x14ac:dyDescent="0.2">
      <c r="A19882">
        <v>779812</v>
      </c>
      <c r="B19882" t="s">
        <v>293</v>
      </c>
      <c r="C19882" t="s">
        <v>25</v>
      </c>
      <c r="D19882" t="s">
        <v>175</v>
      </c>
      <c r="E19882" t="s">
        <v>16020</v>
      </c>
      <c r="F19882" t="s">
        <v>28</v>
      </c>
      <c r="G19882" t="s">
        <v>59</v>
      </c>
      <c r="H19882" t="str">
        <f t="shared" si="310"/>
        <v>Jun</v>
      </c>
      <c r="I19882" s="8">
        <v>44358</v>
      </c>
      <c r="J19882" t="s">
        <v>128</v>
      </c>
      <c r="K19882" t="s">
        <v>105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t="s">
        <v>45</v>
      </c>
      <c r="N19882" t="s">
        <v>116</v>
      </c>
      <c r="O19882">
        <v>982577</v>
      </c>
      <c r="P19882" t="s">
        <v>5890</v>
      </c>
      <c r="Q19882" t="s">
        <v>250</v>
      </c>
      <c r="R19882" t="s">
        <v>37</v>
      </c>
      <c r="S19882" t="s">
        <v>55</v>
      </c>
      <c r="T19882">
        <v>37000</v>
      </c>
      <c r="U19882">
        <v>0.18290000000000001</v>
      </c>
      <c r="V19882">
        <v>221.77</v>
      </c>
      <c r="W19882">
        <v>0.12870000000000001</v>
      </c>
      <c r="X19882">
        <v>9775</v>
      </c>
      <c r="Y19882">
        <v>24</v>
      </c>
      <c r="Z19882">
        <v>12190</v>
      </c>
    </row>
    <row r="19883" spans="1:26" x14ac:dyDescent="0.2">
      <c r="A19883">
        <v>554139</v>
      </c>
      <c r="B19883" t="s">
        <v>80</v>
      </c>
      <c r="C19883" t="s">
        <v>25</v>
      </c>
      <c r="D19883" t="s">
        <v>175</v>
      </c>
      <c r="E19883" t="s">
        <v>16021</v>
      </c>
      <c r="F19883" t="s">
        <v>28</v>
      </c>
      <c r="G19883" t="s">
        <v>59</v>
      </c>
      <c r="H19883" t="str">
        <f t="shared" si="310"/>
        <v>Jul</v>
      </c>
      <c r="I19883" s="8">
        <v>44387</v>
      </c>
      <c r="J19883" t="s">
        <v>309</v>
      </c>
      <c r="K19883" t="s">
        <v>40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t="s">
        <v>45</v>
      </c>
      <c r="N19883" t="s">
        <v>123</v>
      </c>
      <c r="O19883">
        <v>713888</v>
      </c>
      <c r="P19883" t="s">
        <v>5890</v>
      </c>
      <c r="Q19883" t="s">
        <v>79</v>
      </c>
      <c r="R19883" t="s">
        <v>37</v>
      </c>
      <c r="S19883" t="s">
        <v>55</v>
      </c>
      <c r="T19883">
        <v>92004</v>
      </c>
      <c r="U19883">
        <v>0.20830000000000001</v>
      </c>
      <c r="V19883">
        <v>57.67</v>
      </c>
      <c r="W19883">
        <v>0.1361</v>
      </c>
      <c r="X19883">
        <v>2500</v>
      </c>
      <c r="Y19883">
        <v>36</v>
      </c>
      <c r="Z19883">
        <v>3460</v>
      </c>
    </row>
    <row r="19884" spans="1:26" x14ac:dyDescent="0.2">
      <c r="A19884">
        <v>1029617</v>
      </c>
      <c r="B19884" t="s">
        <v>80</v>
      </c>
      <c r="C19884" t="s">
        <v>25</v>
      </c>
      <c r="D19884" t="s">
        <v>175</v>
      </c>
      <c r="E19884" t="s">
        <v>16022</v>
      </c>
      <c r="F19884" t="s">
        <v>28</v>
      </c>
      <c r="G19884" t="s">
        <v>59</v>
      </c>
      <c r="H19884" t="str">
        <f t="shared" si="310"/>
        <v>Nov</v>
      </c>
      <c r="I19884" s="8">
        <v>44511</v>
      </c>
      <c r="J19884" t="s">
        <v>409</v>
      </c>
      <c r="K19884" t="s">
        <v>40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t="s">
        <v>45</v>
      </c>
      <c r="N19884" t="s">
        <v>123</v>
      </c>
      <c r="O19884">
        <v>1258994</v>
      </c>
      <c r="P19884" t="s">
        <v>5890</v>
      </c>
      <c r="Q19884" t="s">
        <v>36</v>
      </c>
      <c r="R19884" t="s">
        <v>37</v>
      </c>
      <c r="S19884" t="s">
        <v>55</v>
      </c>
      <c r="T19884">
        <v>64000</v>
      </c>
      <c r="U19884">
        <v>0.19689999999999999</v>
      </c>
      <c r="V19884">
        <v>358.98</v>
      </c>
      <c r="W19884">
        <v>0.1527</v>
      </c>
      <c r="X19884">
        <v>15000</v>
      </c>
      <c r="Y19884">
        <v>26</v>
      </c>
      <c r="Z19884">
        <v>20973</v>
      </c>
    </row>
    <row r="19885" spans="1:26" x14ac:dyDescent="0.2">
      <c r="A19885">
        <v>1052133</v>
      </c>
      <c r="B19885" t="s">
        <v>39</v>
      </c>
      <c r="C19885" t="s">
        <v>25</v>
      </c>
      <c r="D19885" t="s">
        <v>175</v>
      </c>
      <c r="E19885" t="s">
        <v>16023</v>
      </c>
      <c r="F19885" t="s">
        <v>28</v>
      </c>
      <c r="G19885" t="s">
        <v>59</v>
      </c>
      <c r="H19885" t="str">
        <f t="shared" si="310"/>
        <v>Dec</v>
      </c>
      <c r="I19885" s="8">
        <v>44541</v>
      </c>
      <c r="J19885" t="s">
        <v>128</v>
      </c>
      <c r="K19885" t="s">
        <v>295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t="s">
        <v>45</v>
      </c>
      <c r="N19885" t="s">
        <v>288</v>
      </c>
      <c r="O19885">
        <v>1283676</v>
      </c>
      <c r="P19885" t="s">
        <v>5890</v>
      </c>
      <c r="Q19885" t="s">
        <v>54</v>
      </c>
      <c r="R19885" t="s">
        <v>37</v>
      </c>
      <c r="S19885" t="s">
        <v>55</v>
      </c>
      <c r="T19885">
        <v>42000</v>
      </c>
      <c r="U19885">
        <v>0.2611</v>
      </c>
      <c r="V19885">
        <v>291.57</v>
      </c>
      <c r="W19885">
        <v>0.15959999999999999</v>
      </c>
      <c r="X19885">
        <v>12000</v>
      </c>
      <c r="Y19885">
        <v>23</v>
      </c>
      <c r="Z19885">
        <v>17192</v>
      </c>
    </row>
    <row r="19886" spans="1:26" x14ac:dyDescent="0.2">
      <c r="A19886">
        <v>757733</v>
      </c>
      <c r="B19886" t="s">
        <v>56</v>
      </c>
      <c r="C19886" t="s">
        <v>25</v>
      </c>
      <c r="D19886" t="s">
        <v>69</v>
      </c>
      <c r="E19886" t="s">
        <v>16024</v>
      </c>
      <c r="F19886" t="s">
        <v>28</v>
      </c>
      <c r="G19886" t="s">
        <v>59</v>
      </c>
      <c r="H19886" t="str">
        <f t="shared" si="310"/>
        <v>May</v>
      </c>
      <c r="I19886" s="8">
        <v>44327</v>
      </c>
      <c r="J19886" t="s">
        <v>91</v>
      </c>
      <c r="K19886" t="s">
        <v>91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t="s">
        <v>45</v>
      </c>
      <c r="N19886" t="s">
        <v>51</v>
      </c>
      <c r="O19886">
        <v>957807</v>
      </c>
      <c r="P19886" t="s">
        <v>5890</v>
      </c>
      <c r="Q19886" t="s">
        <v>74</v>
      </c>
      <c r="R19886" t="s">
        <v>37</v>
      </c>
      <c r="S19886" t="s">
        <v>55</v>
      </c>
      <c r="T19886">
        <v>48000</v>
      </c>
      <c r="U19886">
        <v>0.24149999999999999</v>
      </c>
      <c r="V19886">
        <v>209.37</v>
      </c>
      <c r="W19886">
        <v>0.1399</v>
      </c>
      <c r="X19886">
        <v>9000</v>
      </c>
      <c r="Y19886">
        <v>19</v>
      </c>
      <c r="Z19886">
        <v>10608</v>
      </c>
    </row>
    <row r="19887" spans="1:26" x14ac:dyDescent="0.2">
      <c r="A19887">
        <v>621660</v>
      </c>
      <c r="B19887" t="s">
        <v>248</v>
      </c>
      <c r="C19887" t="s">
        <v>25</v>
      </c>
      <c r="D19887" t="s">
        <v>69</v>
      </c>
      <c r="E19887" t="s">
        <v>16025</v>
      </c>
      <c r="F19887" t="s">
        <v>28</v>
      </c>
      <c r="G19887" t="s">
        <v>59</v>
      </c>
      <c r="H19887" t="str">
        <f t="shared" si="310"/>
        <v>Nov</v>
      </c>
      <c r="I19887" s="8">
        <v>44510</v>
      </c>
      <c r="J19887" t="s">
        <v>143</v>
      </c>
      <c r="K19887" t="s">
        <v>143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t="s">
        <v>45</v>
      </c>
      <c r="N19887" t="s">
        <v>104</v>
      </c>
      <c r="O19887">
        <v>796735</v>
      </c>
      <c r="P19887" t="s">
        <v>5890</v>
      </c>
      <c r="Q19887" t="s">
        <v>36</v>
      </c>
      <c r="R19887" t="s">
        <v>37</v>
      </c>
      <c r="S19887" t="s">
        <v>55</v>
      </c>
      <c r="T19887">
        <v>36000</v>
      </c>
      <c r="U19887">
        <v>0.24629999999999999</v>
      </c>
      <c r="V19887">
        <v>108.94</v>
      </c>
      <c r="W19887">
        <v>0.13350000000000001</v>
      </c>
      <c r="X19887">
        <v>4750</v>
      </c>
      <c r="Y19887">
        <v>23</v>
      </c>
      <c r="Z19887">
        <v>5079</v>
      </c>
    </row>
    <row r="19888" spans="1:26" x14ac:dyDescent="0.2">
      <c r="A19888">
        <v>828024</v>
      </c>
      <c r="B19888" t="s">
        <v>39</v>
      </c>
      <c r="C19888" t="s">
        <v>25</v>
      </c>
      <c r="D19888" t="s">
        <v>49</v>
      </c>
      <c r="E19888" t="s">
        <v>16026</v>
      </c>
      <c r="F19888" t="s">
        <v>28</v>
      </c>
      <c r="G19888" t="s">
        <v>59</v>
      </c>
      <c r="H19888" t="str">
        <f t="shared" si="310"/>
        <v>Jul</v>
      </c>
      <c r="I19888" s="8">
        <v>44388</v>
      </c>
      <c r="J19888" t="s">
        <v>95</v>
      </c>
      <c r="K19888" t="s">
        <v>101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t="s">
        <v>45</v>
      </c>
      <c r="N19888" t="s">
        <v>32</v>
      </c>
      <c r="O19888">
        <v>1037022</v>
      </c>
      <c r="P19888" t="s">
        <v>5890</v>
      </c>
      <c r="Q19888" t="s">
        <v>79</v>
      </c>
      <c r="R19888" t="s">
        <v>37</v>
      </c>
      <c r="S19888" t="s">
        <v>55</v>
      </c>
      <c r="T19888">
        <v>120000</v>
      </c>
      <c r="U19888">
        <v>0.1396</v>
      </c>
      <c r="V19888">
        <v>276.06</v>
      </c>
      <c r="W19888">
        <v>0.13489999999999999</v>
      </c>
      <c r="X19888">
        <v>12000</v>
      </c>
      <c r="Y19888">
        <v>23</v>
      </c>
      <c r="Z19888">
        <v>14274</v>
      </c>
    </row>
    <row r="19889" spans="1:26" x14ac:dyDescent="0.2">
      <c r="A19889">
        <v>496213</v>
      </c>
      <c r="B19889" t="s">
        <v>243</v>
      </c>
      <c r="C19889" t="s">
        <v>25</v>
      </c>
      <c r="D19889" t="s">
        <v>49</v>
      </c>
      <c r="E19889" t="s">
        <v>16027</v>
      </c>
      <c r="F19889" t="s">
        <v>28</v>
      </c>
      <c r="G19889" t="s">
        <v>59</v>
      </c>
      <c r="H19889" t="str">
        <f t="shared" si="310"/>
        <v>Jun</v>
      </c>
      <c r="I19889" s="8">
        <v>44357</v>
      </c>
      <c r="J19889" t="s">
        <v>98</v>
      </c>
      <c r="K19889" t="s">
        <v>98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t="s">
        <v>45</v>
      </c>
      <c r="N19889" t="s">
        <v>31</v>
      </c>
      <c r="O19889">
        <v>635773</v>
      </c>
      <c r="P19889" t="s">
        <v>5890</v>
      </c>
      <c r="Q19889" t="s">
        <v>74</v>
      </c>
      <c r="R19889" t="s">
        <v>37</v>
      </c>
      <c r="S19889" t="s">
        <v>55</v>
      </c>
      <c r="T19889">
        <v>42000</v>
      </c>
      <c r="U19889">
        <v>9.5100000000000004E-2</v>
      </c>
      <c r="V19889">
        <v>209.33</v>
      </c>
      <c r="W19889">
        <v>0.13980000000000001</v>
      </c>
      <c r="X19889">
        <v>9000</v>
      </c>
      <c r="Y19889">
        <v>16</v>
      </c>
      <c r="Z19889">
        <v>11948</v>
      </c>
    </row>
    <row r="19890" spans="1:26" x14ac:dyDescent="0.2">
      <c r="A19890">
        <v>607202</v>
      </c>
      <c r="B19890" t="s">
        <v>237</v>
      </c>
      <c r="C19890" t="s">
        <v>25</v>
      </c>
      <c r="D19890" t="s">
        <v>107</v>
      </c>
      <c r="E19890" t="s">
        <v>16028</v>
      </c>
      <c r="F19890" t="s">
        <v>28</v>
      </c>
      <c r="G19890" t="s">
        <v>59</v>
      </c>
      <c r="H19890" t="str">
        <f t="shared" si="310"/>
        <v>Nov</v>
      </c>
      <c r="I19890" s="8">
        <v>44510</v>
      </c>
      <c r="J19890" t="s">
        <v>324</v>
      </c>
      <c r="K19890" t="s">
        <v>295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t="s">
        <v>45</v>
      </c>
      <c r="N19890" t="s">
        <v>288</v>
      </c>
      <c r="O19890">
        <v>778959</v>
      </c>
      <c r="P19890" t="s">
        <v>5890</v>
      </c>
      <c r="Q19890" t="s">
        <v>79</v>
      </c>
      <c r="R19890" t="s">
        <v>37</v>
      </c>
      <c r="S19890" t="s">
        <v>55</v>
      </c>
      <c r="T19890">
        <v>25000</v>
      </c>
      <c r="U19890">
        <v>0.23419999999999999</v>
      </c>
      <c r="V19890">
        <v>90.22</v>
      </c>
      <c r="W19890">
        <v>0.12609999999999999</v>
      </c>
      <c r="X19890">
        <v>4000</v>
      </c>
      <c r="Y19890">
        <v>15</v>
      </c>
      <c r="Z19890">
        <v>5413</v>
      </c>
    </row>
    <row r="19891" spans="1:26" x14ac:dyDescent="0.2">
      <c r="A19891">
        <v>633458</v>
      </c>
      <c r="B19891" t="s">
        <v>87</v>
      </c>
      <c r="C19891" t="s">
        <v>25</v>
      </c>
      <c r="D19891" t="s">
        <v>193</v>
      </c>
      <c r="E19891" t="s">
        <v>16029</v>
      </c>
      <c r="F19891" t="s">
        <v>28</v>
      </c>
      <c r="G19891" t="s">
        <v>59</v>
      </c>
      <c r="H19891" t="str">
        <f t="shared" si="310"/>
        <v>Dec</v>
      </c>
      <c r="I19891" s="8">
        <v>44540</v>
      </c>
      <c r="J19891" t="s">
        <v>105</v>
      </c>
      <c r="K19891" t="s">
        <v>105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t="s">
        <v>45</v>
      </c>
      <c r="N19891" t="s">
        <v>116</v>
      </c>
      <c r="O19891">
        <v>811546</v>
      </c>
      <c r="P19891" t="s">
        <v>5890</v>
      </c>
      <c r="Q19891" t="s">
        <v>54</v>
      </c>
      <c r="R19891" t="s">
        <v>37</v>
      </c>
      <c r="S19891" t="s">
        <v>55</v>
      </c>
      <c r="T19891">
        <v>68004</v>
      </c>
      <c r="U19891">
        <v>0.19550000000000001</v>
      </c>
      <c r="V19891">
        <v>277.49</v>
      </c>
      <c r="W19891">
        <v>0.13719999999999999</v>
      </c>
      <c r="X19891">
        <v>12000</v>
      </c>
      <c r="Y19891">
        <v>24</v>
      </c>
      <c r="Z19891">
        <v>15295</v>
      </c>
    </row>
    <row r="19892" spans="1:26" x14ac:dyDescent="0.2">
      <c r="A19892">
        <v>552420</v>
      </c>
      <c r="B19892" t="s">
        <v>364</v>
      </c>
      <c r="C19892" t="s">
        <v>25</v>
      </c>
      <c r="D19892" t="s">
        <v>202</v>
      </c>
      <c r="E19892" t="s">
        <v>16030</v>
      </c>
      <c r="F19892" t="s">
        <v>28</v>
      </c>
      <c r="G19892" t="s">
        <v>59</v>
      </c>
      <c r="H19892" t="str">
        <f t="shared" si="310"/>
        <v>Jul</v>
      </c>
      <c r="I19892" s="8">
        <v>44387</v>
      </c>
      <c r="J19892" t="s">
        <v>153</v>
      </c>
      <c r="K19892" t="s">
        <v>150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t="s">
        <v>45</v>
      </c>
      <c r="N19892" t="s">
        <v>30</v>
      </c>
      <c r="O19892">
        <v>711825</v>
      </c>
      <c r="P19892" t="s">
        <v>5890</v>
      </c>
      <c r="Q19892" t="s">
        <v>250</v>
      </c>
      <c r="R19892" t="s">
        <v>37</v>
      </c>
      <c r="S19892" t="s">
        <v>55</v>
      </c>
      <c r="T19892">
        <v>38700</v>
      </c>
      <c r="U19892">
        <v>0.1079</v>
      </c>
      <c r="V19892">
        <v>228.71</v>
      </c>
      <c r="W19892">
        <v>0.1323</v>
      </c>
      <c r="X19892">
        <v>10000</v>
      </c>
      <c r="Y19892">
        <v>19</v>
      </c>
      <c r="Z19892">
        <v>10539</v>
      </c>
    </row>
    <row r="19893" spans="1:26" x14ac:dyDescent="0.2">
      <c r="A19893">
        <v>519082</v>
      </c>
      <c r="B19893" t="s">
        <v>262</v>
      </c>
      <c r="C19893" t="s">
        <v>25</v>
      </c>
      <c r="D19893" t="s">
        <v>202</v>
      </c>
      <c r="E19893" t="s">
        <v>16031</v>
      </c>
      <c r="F19893" t="s">
        <v>28</v>
      </c>
      <c r="G19893" t="s">
        <v>59</v>
      </c>
      <c r="H19893" t="str">
        <f t="shared" si="310"/>
        <v>May</v>
      </c>
      <c r="I19893" s="8">
        <v>44326</v>
      </c>
      <c r="J19893" t="s">
        <v>128</v>
      </c>
      <c r="K19893" t="s">
        <v>101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t="s">
        <v>45</v>
      </c>
      <c r="N19893" t="s">
        <v>32</v>
      </c>
      <c r="O19893">
        <v>671027</v>
      </c>
      <c r="P19893" t="s">
        <v>5890</v>
      </c>
      <c r="Q19893" t="s">
        <v>79</v>
      </c>
      <c r="R19893" t="s">
        <v>37</v>
      </c>
      <c r="S19893" t="s">
        <v>55</v>
      </c>
      <c r="T19893">
        <v>33600</v>
      </c>
      <c r="U19893">
        <v>0.21360000000000001</v>
      </c>
      <c r="V19893">
        <v>191.03</v>
      </c>
      <c r="W19893">
        <v>0.13109999999999999</v>
      </c>
      <c r="X19893">
        <v>13750</v>
      </c>
      <c r="Y19893">
        <v>39</v>
      </c>
      <c r="Z19893">
        <v>10749</v>
      </c>
    </row>
    <row r="19894" spans="1:26" x14ac:dyDescent="0.2">
      <c r="A19894">
        <v>710690</v>
      </c>
      <c r="B19894" t="s">
        <v>87</v>
      </c>
      <c r="C19894" t="s">
        <v>25</v>
      </c>
      <c r="D19894" t="s">
        <v>40</v>
      </c>
      <c r="E19894" t="s">
        <v>16032</v>
      </c>
      <c r="F19894" t="s">
        <v>28</v>
      </c>
      <c r="G19894" t="s">
        <v>59</v>
      </c>
      <c r="H19894" t="str">
        <f t="shared" si="310"/>
        <v>Mar</v>
      </c>
      <c r="I19894" s="8">
        <v>44266</v>
      </c>
      <c r="J19894" t="s">
        <v>95</v>
      </c>
      <c r="K19894" t="s">
        <v>95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t="s">
        <v>45</v>
      </c>
      <c r="N19894" t="s">
        <v>128</v>
      </c>
      <c r="O19894">
        <v>903467</v>
      </c>
      <c r="P19894" t="s">
        <v>5890</v>
      </c>
      <c r="Q19894" t="s">
        <v>74</v>
      </c>
      <c r="R19894" t="s">
        <v>37</v>
      </c>
      <c r="S19894" t="s">
        <v>55</v>
      </c>
      <c r="T19894">
        <v>45000</v>
      </c>
      <c r="U19894">
        <v>0.13439999999999999</v>
      </c>
      <c r="V19894">
        <v>367.59</v>
      </c>
      <c r="W19894">
        <v>0.1343</v>
      </c>
      <c r="X19894">
        <v>16000</v>
      </c>
      <c r="Y19894">
        <v>15</v>
      </c>
      <c r="Z19894">
        <v>22055</v>
      </c>
    </row>
    <row r="19895" spans="1:26" x14ac:dyDescent="0.2">
      <c r="A19895">
        <v>669514</v>
      </c>
      <c r="B19895" t="s">
        <v>63</v>
      </c>
      <c r="C19895" t="s">
        <v>25</v>
      </c>
      <c r="D19895" t="s">
        <v>40</v>
      </c>
      <c r="E19895" t="s">
        <v>126</v>
      </c>
      <c r="F19895" t="s">
        <v>28</v>
      </c>
      <c r="G19895" t="s">
        <v>59</v>
      </c>
      <c r="H19895" t="str">
        <f t="shared" si="310"/>
        <v>Feb</v>
      </c>
      <c r="I19895" s="8">
        <v>44238</v>
      </c>
      <c r="J19895" t="s">
        <v>71</v>
      </c>
      <c r="K19895" t="s">
        <v>44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t="s">
        <v>45</v>
      </c>
      <c r="N19895" t="s">
        <v>46</v>
      </c>
      <c r="O19895">
        <v>856082</v>
      </c>
      <c r="P19895" t="s">
        <v>5890</v>
      </c>
      <c r="Q19895" t="s">
        <v>74</v>
      </c>
      <c r="R19895" t="s">
        <v>37</v>
      </c>
      <c r="S19895" t="s">
        <v>55</v>
      </c>
      <c r="T19895">
        <v>70000</v>
      </c>
      <c r="U19895">
        <v>0.13350000000000001</v>
      </c>
      <c r="V19895">
        <v>426.17</v>
      </c>
      <c r="W19895">
        <v>0.1343</v>
      </c>
      <c r="X19895">
        <v>18550</v>
      </c>
      <c r="Y19895">
        <v>31</v>
      </c>
      <c r="Z19895">
        <v>25165</v>
      </c>
    </row>
    <row r="19896" spans="1:26" x14ac:dyDescent="0.2">
      <c r="A19896">
        <v>1038566</v>
      </c>
      <c r="B19896" t="s">
        <v>80</v>
      </c>
      <c r="C19896" t="s">
        <v>25</v>
      </c>
      <c r="D19896" t="s">
        <v>40</v>
      </c>
      <c r="E19896" t="s">
        <v>16033</v>
      </c>
      <c r="F19896" t="s">
        <v>28</v>
      </c>
      <c r="G19896" t="s">
        <v>59</v>
      </c>
      <c r="H19896" t="str">
        <f t="shared" si="310"/>
        <v>Dec</v>
      </c>
      <c r="I19896" s="8">
        <v>44541</v>
      </c>
      <c r="J19896" t="s">
        <v>128</v>
      </c>
      <c r="K19896" t="s">
        <v>252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t="s">
        <v>45</v>
      </c>
      <c r="N19896" t="s">
        <v>71</v>
      </c>
      <c r="O19896">
        <v>1268272</v>
      </c>
      <c r="P19896" t="s">
        <v>5890</v>
      </c>
      <c r="Q19896" t="s">
        <v>54</v>
      </c>
      <c r="R19896" t="s">
        <v>37</v>
      </c>
      <c r="S19896" t="s">
        <v>55</v>
      </c>
      <c r="T19896">
        <v>63000</v>
      </c>
      <c r="U19896">
        <v>0.1389</v>
      </c>
      <c r="V19896">
        <v>437.35</v>
      </c>
      <c r="W19896">
        <v>0.15959999999999999</v>
      </c>
      <c r="X19896">
        <v>18000</v>
      </c>
      <c r="Y19896">
        <v>16</v>
      </c>
      <c r="Z19896">
        <v>25955</v>
      </c>
    </row>
    <row r="19897" spans="1:26" x14ac:dyDescent="0.2">
      <c r="A19897">
        <v>798218</v>
      </c>
      <c r="B19897" t="s">
        <v>80</v>
      </c>
      <c r="C19897" t="s">
        <v>25</v>
      </c>
      <c r="D19897" t="s">
        <v>26</v>
      </c>
      <c r="E19897" t="s">
        <v>16034</v>
      </c>
      <c r="F19897" t="s">
        <v>28</v>
      </c>
      <c r="G19897" t="s">
        <v>59</v>
      </c>
      <c r="H19897" t="str">
        <f t="shared" si="310"/>
        <v>Jul</v>
      </c>
      <c r="I19897" s="8">
        <v>44388</v>
      </c>
      <c r="J19897" t="s">
        <v>155</v>
      </c>
      <c r="K19897" t="s">
        <v>154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t="s">
        <v>45</v>
      </c>
      <c r="N19897" t="s">
        <v>155</v>
      </c>
      <c r="O19897">
        <v>1003323</v>
      </c>
      <c r="P19897" t="s">
        <v>5890</v>
      </c>
      <c r="Q19897" t="s">
        <v>79</v>
      </c>
      <c r="R19897" t="s">
        <v>37</v>
      </c>
      <c r="S19897" t="s">
        <v>55</v>
      </c>
      <c r="T19897">
        <v>40000</v>
      </c>
      <c r="U19897">
        <v>0.11940000000000001</v>
      </c>
      <c r="V19897">
        <v>287.56</v>
      </c>
      <c r="W19897">
        <v>0.13489999999999999</v>
      </c>
      <c r="X19897">
        <v>12500</v>
      </c>
      <c r="Y19897">
        <v>32</v>
      </c>
      <c r="Z19897">
        <v>15280</v>
      </c>
    </row>
    <row r="19898" spans="1:26" x14ac:dyDescent="0.2">
      <c r="A19898">
        <v>997090</v>
      </c>
      <c r="B19898" t="s">
        <v>230</v>
      </c>
      <c r="C19898" t="s">
        <v>25</v>
      </c>
      <c r="D19898" t="s">
        <v>117</v>
      </c>
      <c r="E19898" t="s">
        <v>16035</v>
      </c>
      <c r="F19898" t="s">
        <v>28</v>
      </c>
      <c r="G19898" t="s">
        <v>59</v>
      </c>
      <c r="H19898" t="str">
        <f t="shared" si="310"/>
        <v>Nov</v>
      </c>
      <c r="I19898" s="8">
        <v>44511</v>
      </c>
      <c r="J19898" t="s">
        <v>95</v>
      </c>
      <c r="K19898" t="s">
        <v>31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t="s">
        <v>45</v>
      </c>
      <c r="N19898" t="s">
        <v>105</v>
      </c>
      <c r="O19898">
        <v>1222162</v>
      </c>
      <c r="P19898" t="s">
        <v>5890</v>
      </c>
      <c r="Q19898" t="s">
        <v>54</v>
      </c>
      <c r="R19898" t="s">
        <v>37</v>
      </c>
      <c r="S19898" t="s">
        <v>55</v>
      </c>
      <c r="T19898">
        <v>60000</v>
      </c>
      <c r="U19898">
        <v>0.1182</v>
      </c>
      <c r="V19898">
        <v>291.57</v>
      </c>
      <c r="W19898">
        <v>0.15959999999999999</v>
      </c>
      <c r="X19898">
        <v>12000</v>
      </c>
      <c r="Y19898">
        <v>21</v>
      </c>
      <c r="Z19898">
        <v>15069</v>
      </c>
    </row>
    <row r="19899" spans="1:26" x14ac:dyDescent="0.2">
      <c r="A19899">
        <v>657769</v>
      </c>
      <c r="B19899" t="s">
        <v>131</v>
      </c>
      <c r="C19899" t="s">
        <v>25</v>
      </c>
      <c r="D19899" t="s">
        <v>69</v>
      </c>
      <c r="E19899" t="s">
        <v>16036</v>
      </c>
      <c r="F19899" t="s">
        <v>28</v>
      </c>
      <c r="G19899" t="s">
        <v>59</v>
      </c>
      <c r="H19899" t="str">
        <f t="shared" si="310"/>
        <v>Jan</v>
      </c>
      <c r="I19899" s="8">
        <v>44207</v>
      </c>
      <c r="J19899" t="s">
        <v>258</v>
      </c>
      <c r="K19899" t="s">
        <v>258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t="s">
        <v>45</v>
      </c>
      <c r="N19899" t="s">
        <v>43</v>
      </c>
      <c r="O19899">
        <v>841198</v>
      </c>
      <c r="P19899" t="s">
        <v>5890</v>
      </c>
      <c r="Q19899" t="s">
        <v>54</v>
      </c>
      <c r="R19899" t="s">
        <v>37</v>
      </c>
      <c r="S19899" t="s">
        <v>55</v>
      </c>
      <c r="T19899">
        <v>74000</v>
      </c>
      <c r="U19899">
        <v>0.18190000000000001</v>
      </c>
      <c r="V19899">
        <v>233.57</v>
      </c>
      <c r="W19899">
        <v>0.14169999999999999</v>
      </c>
      <c r="X19899">
        <v>10000</v>
      </c>
      <c r="Y19899">
        <v>31</v>
      </c>
      <c r="Z19899">
        <v>13704</v>
      </c>
    </row>
    <row r="19900" spans="1:26" x14ac:dyDescent="0.2">
      <c r="A19900">
        <v>883203</v>
      </c>
      <c r="B19900" t="s">
        <v>24</v>
      </c>
      <c r="C19900" t="s">
        <v>25</v>
      </c>
      <c r="D19900" t="s">
        <v>107</v>
      </c>
      <c r="E19900" t="s">
        <v>5581</v>
      </c>
      <c r="F19900" t="s">
        <v>28</v>
      </c>
      <c r="G19900" t="s">
        <v>59</v>
      </c>
      <c r="H19900" t="str">
        <f t="shared" si="310"/>
        <v>Sep</v>
      </c>
      <c r="I19900" s="8">
        <v>44450</v>
      </c>
      <c r="J19900" t="s">
        <v>128</v>
      </c>
      <c r="K19900" t="s">
        <v>288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t="s">
        <v>45</v>
      </c>
      <c r="N19900" t="s">
        <v>1229</v>
      </c>
      <c r="O19900">
        <v>1098463</v>
      </c>
      <c r="P19900" t="s">
        <v>5890</v>
      </c>
      <c r="Q19900" t="s">
        <v>36</v>
      </c>
      <c r="R19900" t="s">
        <v>37</v>
      </c>
      <c r="S19900" t="s">
        <v>55</v>
      </c>
      <c r="T19900">
        <v>150000</v>
      </c>
      <c r="U19900">
        <v>6.8199999999999997E-2</v>
      </c>
      <c r="V19900">
        <v>350.61</v>
      </c>
      <c r="W19900">
        <v>0.1527</v>
      </c>
      <c r="X19900">
        <v>14650</v>
      </c>
      <c r="Y19900">
        <v>29</v>
      </c>
      <c r="Z19900">
        <v>20837</v>
      </c>
    </row>
    <row r="19901" spans="1:26" x14ac:dyDescent="0.2">
      <c r="A19901">
        <v>661301</v>
      </c>
      <c r="B19901" t="s">
        <v>209</v>
      </c>
      <c r="C19901" t="s">
        <v>25</v>
      </c>
      <c r="D19901" t="s">
        <v>132</v>
      </c>
      <c r="E19901" t="s">
        <v>16037</v>
      </c>
      <c r="F19901" t="s">
        <v>28</v>
      </c>
      <c r="G19901" t="s">
        <v>59</v>
      </c>
      <c r="H19901" t="str">
        <f t="shared" si="310"/>
        <v>Feb</v>
      </c>
      <c r="I19901" s="8">
        <v>44238</v>
      </c>
      <c r="J19901" t="s">
        <v>128</v>
      </c>
      <c r="K19901" t="s">
        <v>71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t="s">
        <v>45</v>
      </c>
      <c r="N19901" t="s">
        <v>95</v>
      </c>
      <c r="O19901">
        <v>845743</v>
      </c>
      <c r="P19901" t="s">
        <v>5890</v>
      </c>
      <c r="Q19901" t="s">
        <v>79</v>
      </c>
      <c r="R19901" t="s">
        <v>37</v>
      </c>
      <c r="S19901" t="s">
        <v>55</v>
      </c>
      <c r="T19901">
        <v>75000</v>
      </c>
      <c r="U19901">
        <v>0.1429</v>
      </c>
      <c r="V19901">
        <v>273.41000000000003</v>
      </c>
      <c r="W19901">
        <v>0.13059999999999999</v>
      </c>
      <c r="X19901">
        <v>12000</v>
      </c>
      <c r="Y19901">
        <v>27</v>
      </c>
      <c r="Z19901">
        <v>16404</v>
      </c>
    </row>
    <row r="19902" spans="1:26" x14ac:dyDescent="0.2">
      <c r="A19902">
        <v>550427</v>
      </c>
      <c r="B19902" t="s">
        <v>262</v>
      </c>
      <c r="C19902" t="s">
        <v>25</v>
      </c>
      <c r="D19902" t="s">
        <v>69</v>
      </c>
      <c r="E19902" t="s">
        <v>16038</v>
      </c>
      <c r="F19902" t="s">
        <v>28</v>
      </c>
      <c r="G19902" t="s">
        <v>59</v>
      </c>
      <c r="H19902" t="str">
        <f t="shared" si="310"/>
        <v>Jul</v>
      </c>
      <c r="I19902" s="8">
        <v>44387</v>
      </c>
      <c r="J19902" t="s">
        <v>95</v>
      </c>
      <c r="K19902" t="s">
        <v>61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t="s">
        <v>45</v>
      </c>
      <c r="N19902" t="s">
        <v>254</v>
      </c>
      <c r="O19902">
        <v>709494</v>
      </c>
      <c r="P19902" t="s">
        <v>5890</v>
      </c>
      <c r="Q19902" t="s">
        <v>79</v>
      </c>
      <c r="R19902" t="s">
        <v>37</v>
      </c>
      <c r="S19902" t="s">
        <v>55</v>
      </c>
      <c r="T19902">
        <v>38900</v>
      </c>
      <c r="U19902">
        <v>0.1653</v>
      </c>
      <c r="V19902">
        <v>230.67</v>
      </c>
      <c r="W19902">
        <v>0.1361</v>
      </c>
      <c r="X19902">
        <v>10000</v>
      </c>
      <c r="Y19902">
        <v>27</v>
      </c>
      <c r="Z19902">
        <v>11998</v>
      </c>
    </row>
    <row r="19903" spans="1:26" x14ac:dyDescent="0.2">
      <c r="A19903">
        <v>552486</v>
      </c>
      <c r="B19903" t="s">
        <v>209</v>
      </c>
      <c r="C19903" t="s">
        <v>25</v>
      </c>
      <c r="D19903" t="s">
        <v>202</v>
      </c>
      <c r="E19903" t="s">
        <v>16039</v>
      </c>
      <c r="F19903" t="s">
        <v>28</v>
      </c>
      <c r="G19903" t="s">
        <v>59</v>
      </c>
      <c r="H19903" t="str">
        <f t="shared" si="310"/>
        <v>Jul</v>
      </c>
      <c r="I19903" s="8">
        <v>44387</v>
      </c>
      <c r="J19903" t="s">
        <v>128</v>
      </c>
      <c r="K19903" t="s">
        <v>10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t="s">
        <v>45</v>
      </c>
      <c r="N19903" t="s">
        <v>211</v>
      </c>
      <c r="O19903">
        <v>711898</v>
      </c>
      <c r="P19903" t="s">
        <v>5890</v>
      </c>
      <c r="Q19903" t="s">
        <v>74</v>
      </c>
      <c r="R19903" t="s">
        <v>37</v>
      </c>
      <c r="S19903" t="s">
        <v>55</v>
      </c>
      <c r="T19903">
        <v>62000</v>
      </c>
      <c r="U19903">
        <v>0.1043</v>
      </c>
      <c r="V19903">
        <v>139.55000000000001</v>
      </c>
      <c r="W19903">
        <v>0.13980000000000001</v>
      </c>
      <c r="X19903">
        <v>6000</v>
      </c>
      <c r="Y19903">
        <v>25</v>
      </c>
      <c r="Z19903">
        <v>6592</v>
      </c>
    </row>
    <row r="19904" spans="1:26" x14ac:dyDescent="0.2">
      <c r="A19904">
        <v>708713</v>
      </c>
      <c r="B19904" t="s">
        <v>39</v>
      </c>
      <c r="C19904" t="s">
        <v>25</v>
      </c>
      <c r="D19904" t="s">
        <v>64</v>
      </c>
      <c r="E19904" t="s">
        <v>16040</v>
      </c>
      <c r="F19904" t="s">
        <v>28</v>
      </c>
      <c r="G19904" t="s">
        <v>59</v>
      </c>
      <c r="H19904" t="str">
        <f t="shared" si="310"/>
        <v>Mar</v>
      </c>
      <c r="I19904" s="8">
        <v>44266</v>
      </c>
      <c r="J19904" t="s">
        <v>71</v>
      </c>
      <c r="K19904" t="s">
        <v>71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t="s">
        <v>45</v>
      </c>
      <c r="N19904" t="s">
        <v>95</v>
      </c>
      <c r="O19904">
        <v>901235</v>
      </c>
      <c r="P19904" t="s">
        <v>5890</v>
      </c>
      <c r="Q19904" t="s">
        <v>36</v>
      </c>
      <c r="R19904" t="s">
        <v>37</v>
      </c>
      <c r="S19904" t="s">
        <v>55</v>
      </c>
      <c r="T19904">
        <v>91704</v>
      </c>
      <c r="U19904">
        <v>7.8299999999999995E-2</v>
      </c>
      <c r="V19904">
        <v>347.48</v>
      </c>
      <c r="W19904">
        <v>0.13800000000000001</v>
      </c>
      <c r="X19904">
        <v>15000</v>
      </c>
      <c r="Y19904">
        <v>33</v>
      </c>
      <c r="Z19904">
        <v>20887</v>
      </c>
    </row>
    <row r="19905" spans="1:26" x14ac:dyDescent="0.2">
      <c r="A19905">
        <v>695969</v>
      </c>
      <c r="B19905" t="s">
        <v>243</v>
      </c>
      <c r="C19905" t="s">
        <v>25</v>
      </c>
      <c r="D19905" t="s">
        <v>64</v>
      </c>
      <c r="E19905" t="s">
        <v>16041</v>
      </c>
      <c r="F19905" t="s">
        <v>28</v>
      </c>
      <c r="G19905" t="s">
        <v>59</v>
      </c>
      <c r="H19905" t="str">
        <f t="shared" si="310"/>
        <v>Mar</v>
      </c>
      <c r="I19905" s="8">
        <v>44266</v>
      </c>
      <c r="J19905" t="s">
        <v>288</v>
      </c>
      <c r="K19905" t="s">
        <v>172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t="s">
        <v>45</v>
      </c>
      <c r="N19905" t="s">
        <v>151</v>
      </c>
      <c r="O19905">
        <v>887099</v>
      </c>
      <c r="P19905" t="s">
        <v>5890</v>
      </c>
      <c r="Q19905" t="s">
        <v>36</v>
      </c>
      <c r="R19905" t="s">
        <v>37</v>
      </c>
      <c r="S19905" t="s">
        <v>55</v>
      </c>
      <c r="T19905">
        <v>88000</v>
      </c>
      <c r="U19905">
        <v>0.19209999999999999</v>
      </c>
      <c r="V19905">
        <v>282.04000000000002</v>
      </c>
      <c r="W19905">
        <v>0.13800000000000001</v>
      </c>
      <c r="X19905">
        <v>12175</v>
      </c>
      <c r="Y19905">
        <v>29</v>
      </c>
      <c r="Z19905">
        <v>13931</v>
      </c>
    </row>
    <row r="19906" spans="1:26" x14ac:dyDescent="0.2">
      <c r="A19906">
        <v>567019</v>
      </c>
      <c r="B19906" t="s">
        <v>56</v>
      </c>
      <c r="C19906" t="s">
        <v>25</v>
      </c>
      <c r="D19906" t="s">
        <v>49</v>
      </c>
      <c r="E19906" t="s">
        <v>2417</v>
      </c>
      <c r="F19906" t="s">
        <v>28</v>
      </c>
      <c r="G19906" t="s">
        <v>59</v>
      </c>
      <c r="H19906" t="str">
        <f t="shared" ref="H19906:H19969" si="311">TEXT(I19906,"mmm")</f>
        <v>Aug</v>
      </c>
      <c r="I19906" s="8">
        <v>44418</v>
      </c>
      <c r="J19906" t="s">
        <v>295</v>
      </c>
      <c r="K19906" t="s">
        <v>104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t="s">
        <v>45</v>
      </c>
      <c r="N19906" t="s">
        <v>100</v>
      </c>
      <c r="O19906">
        <v>729432</v>
      </c>
      <c r="P19906" t="s">
        <v>5890</v>
      </c>
      <c r="Q19906" t="s">
        <v>74</v>
      </c>
      <c r="R19906" t="s">
        <v>37</v>
      </c>
      <c r="S19906" t="s">
        <v>55</v>
      </c>
      <c r="T19906">
        <v>90300</v>
      </c>
      <c r="U19906">
        <v>0.16209999999999999</v>
      </c>
      <c r="V19906">
        <v>418.65</v>
      </c>
      <c r="W19906">
        <v>0.13980000000000001</v>
      </c>
      <c r="X19906">
        <v>18000</v>
      </c>
      <c r="Y19906">
        <v>27</v>
      </c>
      <c r="Z19906">
        <v>20168</v>
      </c>
    </row>
    <row r="19907" spans="1:26" x14ac:dyDescent="0.2">
      <c r="A19907">
        <v>535472</v>
      </c>
      <c r="B19907" t="s">
        <v>24</v>
      </c>
      <c r="C19907" t="s">
        <v>25</v>
      </c>
      <c r="D19907" t="s">
        <v>107</v>
      </c>
      <c r="E19907" t="s">
        <v>16042</v>
      </c>
      <c r="F19907" t="s">
        <v>28</v>
      </c>
      <c r="G19907" t="s">
        <v>59</v>
      </c>
      <c r="H19907" t="str">
        <f t="shared" si="311"/>
        <v>Jul</v>
      </c>
      <c r="I19907" s="8">
        <v>44387</v>
      </c>
      <c r="J19907" t="s">
        <v>309</v>
      </c>
      <c r="K19907" t="s">
        <v>101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t="s">
        <v>45</v>
      </c>
      <c r="N19907" t="s">
        <v>32</v>
      </c>
      <c r="O19907">
        <v>691906</v>
      </c>
      <c r="P19907" t="s">
        <v>5890</v>
      </c>
      <c r="Q19907" t="s">
        <v>74</v>
      </c>
      <c r="R19907" t="s">
        <v>37</v>
      </c>
      <c r="S19907" t="s">
        <v>55</v>
      </c>
      <c r="T19907">
        <v>70000</v>
      </c>
      <c r="U19907">
        <v>0.13869999999999999</v>
      </c>
      <c r="V19907">
        <v>232.58</v>
      </c>
      <c r="W19907">
        <v>0.13980000000000001</v>
      </c>
      <c r="X19907">
        <v>10000</v>
      </c>
      <c r="Y19907">
        <v>16</v>
      </c>
      <c r="Z19907">
        <v>12933</v>
      </c>
    </row>
    <row r="19908" spans="1:26" x14ac:dyDescent="0.2">
      <c r="A19908">
        <v>724794</v>
      </c>
      <c r="B19908" t="s">
        <v>148</v>
      </c>
      <c r="C19908" t="s">
        <v>25</v>
      </c>
      <c r="D19908" t="s">
        <v>107</v>
      </c>
      <c r="E19908" t="s">
        <v>16043</v>
      </c>
      <c r="F19908" t="s">
        <v>28</v>
      </c>
      <c r="G19908" t="s">
        <v>59</v>
      </c>
      <c r="H19908" t="str">
        <f t="shared" si="311"/>
        <v>Apr</v>
      </c>
      <c r="I19908" s="8">
        <v>44297</v>
      </c>
      <c r="J19908" t="s">
        <v>171</v>
      </c>
      <c r="K19908" t="s">
        <v>171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t="s">
        <v>45</v>
      </c>
      <c r="N19908" t="s">
        <v>83</v>
      </c>
      <c r="O19908">
        <v>919961</v>
      </c>
      <c r="P19908" t="s">
        <v>5890</v>
      </c>
      <c r="Q19908" t="s">
        <v>54</v>
      </c>
      <c r="R19908" t="s">
        <v>37</v>
      </c>
      <c r="S19908" t="s">
        <v>55</v>
      </c>
      <c r="T19908">
        <v>42000</v>
      </c>
      <c r="U19908">
        <v>0.11310000000000001</v>
      </c>
      <c r="V19908">
        <v>186.86</v>
      </c>
      <c r="W19908">
        <v>0.14169999999999999</v>
      </c>
      <c r="X19908">
        <v>8000</v>
      </c>
      <c r="Y19908">
        <v>29</v>
      </c>
      <c r="Z19908">
        <v>8096</v>
      </c>
    </row>
    <row r="19909" spans="1:26" x14ac:dyDescent="0.2">
      <c r="A19909">
        <v>837450</v>
      </c>
      <c r="B19909" t="s">
        <v>199</v>
      </c>
      <c r="C19909" t="s">
        <v>25</v>
      </c>
      <c r="D19909" t="s">
        <v>107</v>
      </c>
      <c r="E19909" t="s">
        <v>7536</v>
      </c>
      <c r="F19909" t="s">
        <v>28</v>
      </c>
      <c r="G19909" t="s">
        <v>59</v>
      </c>
      <c r="H19909" t="str">
        <f t="shared" si="311"/>
        <v>Aug</v>
      </c>
      <c r="I19909" s="8">
        <v>44419</v>
      </c>
      <c r="J19909" t="s">
        <v>129</v>
      </c>
      <c r="K19909" t="s">
        <v>12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t="s">
        <v>45</v>
      </c>
      <c r="N19909" t="s">
        <v>374</v>
      </c>
      <c r="O19909">
        <v>1047576</v>
      </c>
      <c r="P19909" t="s">
        <v>5890</v>
      </c>
      <c r="Q19909" t="s">
        <v>54</v>
      </c>
      <c r="R19909" t="s">
        <v>37</v>
      </c>
      <c r="S19909" t="s">
        <v>55</v>
      </c>
      <c r="T19909">
        <v>132000</v>
      </c>
      <c r="U19909">
        <v>0.1225</v>
      </c>
      <c r="V19909">
        <v>286.93</v>
      </c>
      <c r="W19909">
        <v>0.15229999999999999</v>
      </c>
      <c r="X19909">
        <v>12000</v>
      </c>
      <c r="Y19909">
        <v>46</v>
      </c>
      <c r="Z19909">
        <v>16701</v>
      </c>
    </row>
    <row r="19910" spans="1:26" x14ac:dyDescent="0.2">
      <c r="A19910">
        <v>987695</v>
      </c>
      <c r="B19910" t="s">
        <v>293</v>
      </c>
      <c r="C19910" t="s">
        <v>25</v>
      </c>
      <c r="D19910" t="s">
        <v>132</v>
      </c>
      <c r="E19910" t="s">
        <v>16044</v>
      </c>
      <c r="F19910" t="s">
        <v>28</v>
      </c>
      <c r="G19910" t="s">
        <v>59</v>
      </c>
      <c r="H19910" t="str">
        <f t="shared" si="311"/>
        <v>Oct</v>
      </c>
      <c r="I19910" s="8">
        <v>44480</v>
      </c>
      <c r="J19910" t="s">
        <v>128</v>
      </c>
      <c r="K19910" t="s">
        <v>84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t="s">
        <v>45</v>
      </c>
      <c r="N19910" t="s">
        <v>85</v>
      </c>
      <c r="O19910">
        <v>1211930</v>
      </c>
      <c r="P19910" t="s">
        <v>5890</v>
      </c>
      <c r="Q19910" t="s">
        <v>36</v>
      </c>
      <c r="R19910" t="s">
        <v>37</v>
      </c>
      <c r="S19910" t="s">
        <v>55</v>
      </c>
      <c r="T19910">
        <v>42000</v>
      </c>
      <c r="U19910">
        <v>4.4299999999999999E-2</v>
      </c>
      <c r="V19910">
        <v>344.62</v>
      </c>
      <c r="W19910">
        <v>0.1527</v>
      </c>
      <c r="X19910">
        <v>14400</v>
      </c>
      <c r="Y19910">
        <v>13</v>
      </c>
      <c r="Z19910">
        <v>19103</v>
      </c>
    </row>
    <row r="19911" spans="1:26" x14ac:dyDescent="0.2">
      <c r="A19911">
        <v>662943</v>
      </c>
      <c r="B19911" t="s">
        <v>39</v>
      </c>
      <c r="C19911" t="s">
        <v>25</v>
      </c>
      <c r="D19911" t="s">
        <v>40</v>
      </c>
      <c r="E19911" t="s">
        <v>16045</v>
      </c>
      <c r="F19911" t="s">
        <v>28</v>
      </c>
      <c r="G19911" t="s">
        <v>59</v>
      </c>
      <c r="H19911" t="str">
        <f t="shared" si="311"/>
        <v>Feb</v>
      </c>
      <c r="I19911" s="8">
        <v>44238</v>
      </c>
      <c r="J19911" t="s">
        <v>129</v>
      </c>
      <c r="K19911" t="s">
        <v>12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t="s">
        <v>45</v>
      </c>
      <c r="N19911" t="s">
        <v>374</v>
      </c>
      <c r="O19911">
        <v>847760</v>
      </c>
      <c r="P19911" t="s">
        <v>5890</v>
      </c>
      <c r="Q19911" t="s">
        <v>250</v>
      </c>
      <c r="R19911" t="s">
        <v>37</v>
      </c>
      <c r="S19911" t="s">
        <v>55</v>
      </c>
      <c r="T19911">
        <v>33120</v>
      </c>
      <c r="U19911">
        <v>0.12540000000000001</v>
      </c>
      <c r="V19911">
        <v>189.19</v>
      </c>
      <c r="W19911">
        <v>0.1268</v>
      </c>
      <c r="X19911">
        <v>8375</v>
      </c>
      <c r="Y19911">
        <v>16</v>
      </c>
      <c r="Z19911">
        <v>11196</v>
      </c>
    </row>
    <row r="19912" spans="1:26" x14ac:dyDescent="0.2">
      <c r="A19912">
        <v>849741</v>
      </c>
      <c r="B19912" t="s">
        <v>291</v>
      </c>
      <c r="C19912" t="s">
        <v>25</v>
      </c>
      <c r="D19912" t="s">
        <v>64</v>
      </c>
      <c r="E19912" t="s">
        <v>16046</v>
      </c>
      <c r="F19912" t="s">
        <v>28</v>
      </c>
      <c r="G19912" t="s">
        <v>59</v>
      </c>
      <c r="H19912" t="str">
        <f t="shared" si="311"/>
        <v>Aug</v>
      </c>
      <c r="I19912" s="8">
        <v>44419</v>
      </c>
      <c r="J19912" t="s">
        <v>115</v>
      </c>
      <c r="K19912" t="s">
        <v>265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t="s">
        <v>45</v>
      </c>
      <c r="N19912" t="s">
        <v>115</v>
      </c>
      <c r="O19912">
        <v>1061476</v>
      </c>
      <c r="P19912" t="s">
        <v>5890</v>
      </c>
      <c r="Q19912" t="s">
        <v>74</v>
      </c>
      <c r="R19912" t="s">
        <v>37</v>
      </c>
      <c r="S19912" t="s">
        <v>55</v>
      </c>
      <c r="T19912">
        <v>96000</v>
      </c>
      <c r="U19912">
        <v>0.1406</v>
      </c>
      <c r="V19912">
        <v>302.42</v>
      </c>
      <c r="W19912">
        <v>0.1399</v>
      </c>
      <c r="X19912">
        <v>13000</v>
      </c>
      <c r="Y19912">
        <v>24</v>
      </c>
      <c r="Z19912">
        <v>16601</v>
      </c>
    </row>
    <row r="19913" spans="1:26" x14ac:dyDescent="0.2">
      <c r="A19913">
        <v>590273</v>
      </c>
      <c r="B19913" t="s">
        <v>120</v>
      </c>
      <c r="C19913" t="s">
        <v>25</v>
      </c>
      <c r="D19913" t="s">
        <v>64</v>
      </c>
      <c r="E19913" t="s">
        <v>16047</v>
      </c>
      <c r="F19913" t="s">
        <v>28</v>
      </c>
      <c r="G19913" t="s">
        <v>59</v>
      </c>
      <c r="H19913" t="str">
        <f t="shared" si="311"/>
        <v>Oct</v>
      </c>
      <c r="I19913" s="8">
        <v>44479</v>
      </c>
      <c r="J19913" t="s">
        <v>95</v>
      </c>
      <c r="K19913" t="s">
        <v>30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t="s">
        <v>45</v>
      </c>
      <c r="N19913" t="s">
        <v>295</v>
      </c>
      <c r="O19913">
        <v>758238</v>
      </c>
      <c r="P19913" t="s">
        <v>5890</v>
      </c>
      <c r="Q19913" t="s">
        <v>74</v>
      </c>
      <c r="R19913" t="s">
        <v>37</v>
      </c>
      <c r="S19913" t="s">
        <v>55</v>
      </c>
      <c r="T19913">
        <v>648000</v>
      </c>
      <c r="U19913">
        <v>1.8200000000000001E-2</v>
      </c>
      <c r="V19913">
        <v>348.87</v>
      </c>
      <c r="W19913">
        <v>0.13980000000000001</v>
      </c>
      <c r="X19913">
        <v>15000</v>
      </c>
      <c r="Y19913">
        <v>35</v>
      </c>
      <c r="Z19913">
        <v>20932</v>
      </c>
    </row>
    <row r="19914" spans="1:26" x14ac:dyDescent="0.2">
      <c r="A19914">
        <v>1012057</v>
      </c>
      <c r="B19914" t="s">
        <v>131</v>
      </c>
      <c r="C19914" t="s">
        <v>25</v>
      </c>
      <c r="D19914" t="s">
        <v>49</v>
      </c>
      <c r="E19914" t="s">
        <v>16048</v>
      </c>
      <c r="F19914" t="s">
        <v>28</v>
      </c>
      <c r="G19914" t="s">
        <v>59</v>
      </c>
      <c r="H19914" t="str">
        <f t="shared" si="311"/>
        <v>Nov</v>
      </c>
      <c r="I19914" s="8">
        <v>44511</v>
      </c>
      <c r="J19914" t="s">
        <v>409</v>
      </c>
      <c r="K19914" t="s">
        <v>191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t="s">
        <v>45</v>
      </c>
      <c r="N19914" t="s">
        <v>165</v>
      </c>
      <c r="O19914">
        <v>1239174</v>
      </c>
      <c r="P19914" t="s">
        <v>5890</v>
      </c>
      <c r="Q19914" t="s">
        <v>54</v>
      </c>
      <c r="R19914" t="s">
        <v>37</v>
      </c>
      <c r="S19914" t="s">
        <v>55</v>
      </c>
      <c r="T19914">
        <v>35004</v>
      </c>
      <c r="U19914">
        <v>0.2132</v>
      </c>
      <c r="V19914">
        <v>204.1</v>
      </c>
      <c r="W19914">
        <v>0.15959999999999999</v>
      </c>
      <c r="X19914">
        <v>8400</v>
      </c>
      <c r="Y19914">
        <v>12</v>
      </c>
      <c r="Z19914">
        <v>9156</v>
      </c>
    </row>
    <row r="19915" spans="1:26" x14ac:dyDescent="0.2">
      <c r="A19915">
        <v>737717</v>
      </c>
      <c r="B19915" t="s">
        <v>262</v>
      </c>
      <c r="C19915" t="s">
        <v>25</v>
      </c>
      <c r="D19915" t="s">
        <v>64</v>
      </c>
      <c r="E19915" t="s">
        <v>16049</v>
      </c>
      <c r="F19915" t="s">
        <v>28</v>
      </c>
      <c r="G19915" t="s">
        <v>59</v>
      </c>
      <c r="H19915" t="str">
        <f t="shared" si="311"/>
        <v>Apr</v>
      </c>
      <c r="I19915" s="8">
        <v>44297</v>
      </c>
      <c r="J19915" t="s">
        <v>109</v>
      </c>
      <c r="K19915" t="s">
        <v>10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t="s">
        <v>45</v>
      </c>
      <c r="N19915" t="s">
        <v>211</v>
      </c>
      <c r="O19915">
        <v>934950</v>
      </c>
      <c r="P19915" t="s">
        <v>5890</v>
      </c>
      <c r="Q19915" t="s">
        <v>79</v>
      </c>
      <c r="R19915" t="s">
        <v>37</v>
      </c>
      <c r="S19915" t="s">
        <v>55</v>
      </c>
      <c r="T19915">
        <v>38400</v>
      </c>
      <c r="U19915">
        <v>8.3099999999999993E-2</v>
      </c>
      <c r="V19915">
        <v>182.28</v>
      </c>
      <c r="W19915">
        <v>0.13059999999999999</v>
      </c>
      <c r="X19915">
        <v>8000</v>
      </c>
      <c r="Y19915">
        <v>28</v>
      </c>
      <c r="Z19915">
        <v>8609</v>
      </c>
    </row>
    <row r="19916" spans="1:26" x14ac:dyDescent="0.2">
      <c r="A19916">
        <v>854759</v>
      </c>
      <c r="B19916" t="s">
        <v>248</v>
      </c>
      <c r="C19916" t="s">
        <v>25</v>
      </c>
      <c r="D19916" t="s">
        <v>64</v>
      </c>
      <c r="E19916" t="s">
        <v>16050</v>
      </c>
      <c r="F19916" t="s">
        <v>28</v>
      </c>
      <c r="G19916" t="s">
        <v>59</v>
      </c>
      <c r="H19916" t="str">
        <f t="shared" si="311"/>
        <v>Aug</v>
      </c>
      <c r="I19916" s="8">
        <v>44419</v>
      </c>
      <c r="J19916" t="s">
        <v>44</v>
      </c>
      <c r="K19916" t="s">
        <v>115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t="s">
        <v>45</v>
      </c>
      <c r="N19916" t="s">
        <v>195</v>
      </c>
      <c r="O19916">
        <v>1044830</v>
      </c>
      <c r="P19916" t="s">
        <v>5890</v>
      </c>
      <c r="Q19916" t="s">
        <v>54</v>
      </c>
      <c r="R19916" t="s">
        <v>37</v>
      </c>
      <c r="S19916" t="s">
        <v>55</v>
      </c>
      <c r="T19916">
        <v>69610</v>
      </c>
      <c r="U19916">
        <v>0.2417</v>
      </c>
      <c r="V19916">
        <v>286.93</v>
      </c>
      <c r="W19916">
        <v>0.15229999999999999</v>
      </c>
      <c r="X19916">
        <v>12000</v>
      </c>
      <c r="Y19916">
        <v>48</v>
      </c>
      <c r="Z19916">
        <v>15637</v>
      </c>
    </row>
    <row r="19917" spans="1:26" x14ac:dyDescent="0.2">
      <c r="A19917">
        <v>988637</v>
      </c>
      <c r="B19917" t="s">
        <v>131</v>
      </c>
      <c r="C19917" t="s">
        <v>25</v>
      </c>
      <c r="D19917" t="s">
        <v>117</v>
      </c>
      <c r="E19917" t="s">
        <v>16051</v>
      </c>
      <c r="F19917" t="s">
        <v>127</v>
      </c>
      <c r="G19917" t="s">
        <v>59</v>
      </c>
      <c r="H19917" t="str">
        <f t="shared" si="311"/>
        <v>Oct</v>
      </c>
      <c r="I19917" s="8">
        <v>44480</v>
      </c>
      <c r="J19917" t="s">
        <v>128</v>
      </c>
      <c r="K19917" t="s">
        <v>288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t="s">
        <v>45</v>
      </c>
      <c r="N19917" t="s">
        <v>1229</v>
      </c>
      <c r="O19917">
        <v>1212717</v>
      </c>
      <c r="P19917" t="s">
        <v>5890</v>
      </c>
      <c r="Q19917" t="s">
        <v>482</v>
      </c>
      <c r="R19917" t="s">
        <v>37</v>
      </c>
      <c r="S19917" t="s">
        <v>55</v>
      </c>
      <c r="T19917">
        <v>70000</v>
      </c>
      <c r="U19917">
        <v>0.2059</v>
      </c>
      <c r="V19917">
        <v>318.73</v>
      </c>
      <c r="W19917">
        <v>0.17269999999999999</v>
      </c>
      <c r="X19917">
        <v>12750</v>
      </c>
      <c r="Y19917">
        <v>21</v>
      </c>
      <c r="Z19917">
        <v>18896</v>
      </c>
    </row>
    <row r="19918" spans="1:26" x14ac:dyDescent="0.2">
      <c r="A19918">
        <v>700978</v>
      </c>
      <c r="B19918" t="s">
        <v>80</v>
      </c>
      <c r="C19918" t="s">
        <v>25</v>
      </c>
      <c r="D19918" t="s">
        <v>64</v>
      </c>
      <c r="E19918" t="s">
        <v>15968</v>
      </c>
      <c r="F19918" t="s">
        <v>127</v>
      </c>
      <c r="G19918" t="s">
        <v>59</v>
      </c>
      <c r="H19918" t="str">
        <f t="shared" si="311"/>
        <v>Mar</v>
      </c>
      <c r="I19918" s="8">
        <v>44266</v>
      </c>
      <c r="J19918" t="s">
        <v>71</v>
      </c>
      <c r="K19918" t="s">
        <v>71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t="s">
        <v>45</v>
      </c>
      <c r="N19918" t="s">
        <v>95</v>
      </c>
      <c r="O19918">
        <v>892715</v>
      </c>
      <c r="P19918" t="s">
        <v>5890</v>
      </c>
      <c r="Q19918" t="s">
        <v>222</v>
      </c>
      <c r="R19918" t="s">
        <v>37</v>
      </c>
      <c r="S19918" t="s">
        <v>55</v>
      </c>
      <c r="T19918">
        <v>39000</v>
      </c>
      <c r="U19918">
        <v>0.21690000000000001</v>
      </c>
      <c r="V19918">
        <v>356.15</v>
      </c>
      <c r="W19918">
        <v>0.14910000000000001</v>
      </c>
      <c r="X19918">
        <v>15000</v>
      </c>
      <c r="Y19918">
        <v>14</v>
      </c>
      <c r="Z19918">
        <v>21368</v>
      </c>
    </row>
    <row r="19919" spans="1:26" x14ac:dyDescent="0.2">
      <c r="A19919">
        <v>810622</v>
      </c>
      <c r="B19919" t="s">
        <v>170</v>
      </c>
      <c r="C19919" t="s">
        <v>25</v>
      </c>
      <c r="D19919" t="s">
        <v>64</v>
      </c>
      <c r="E19919" t="s">
        <v>16052</v>
      </c>
      <c r="F19919" t="s">
        <v>127</v>
      </c>
      <c r="G19919" t="s">
        <v>59</v>
      </c>
      <c r="H19919" t="str">
        <f t="shared" si="311"/>
        <v>Jul</v>
      </c>
      <c r="I19919" s="8">
        <v>44388</v>
      </c>
      <c r="J19919" t="s">
        <v>129</v>
      </c>
      <c r="K19919" t="s">
        <v>12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t="s">
        <v>45</v>
      </c>
      <c r="N19919" t="s">
        <v>374</v>
      </c>
      <c r="O19919">
        <v>1017559</v>
      </c>
      <c r="P19919" t="s">
        <v>5890</v>
      </c>
      <c r="Q19919" t="s">
        <v>482</v>
      </c>
      <c r="R19919" t="s">
        <v>37</v>
      </c>
      <c r="S19919" t="s">
        <v>55</v>
      </c>
      <c r="T19919">
        <v>57000</v>
      </c>
      <c r="U19919">
        <v>0.15540000000000001</v>
      </c>
      <c r="V19919">
        <v>294.95999999999998</v>
      </c>
      <c r="W19919">
        <v>0.16489999999999999</v>
      </c>
      <c r="X19919">
        <v>12000</v>
      </c>
      <c r="Y19919">
        <v>18</v>
      </c>
      <c r="Z19919">
        <v>17148</v>
      </c>
    </row>
    <row r="19920" spans="1:26" x14ac:dyDescent="0.2">
      <c r="A19920">
        <v>517660</v>
      </c>
      <c r="B19920" t="s">
        <v>120</v>
      </c>
      <c r="C19920" t="s">
        <v>25</v>
      </c>
      <c r="D19920" t="s">
        <v>64</v>
      </c>
      <c r="E19920" t="s">
        <v>16053</v>
      </c>
      <c r="F19920" t="s">
        <v>127</v>
      </c>
      <c r="G19920" t="s">
        <v>59</v>
      </c>
      <c r="H19920" t="str">
        <f t="shared" si="311"/>
        <v>May</v>
      </c>
      <c r="I19920" s="8">
        <v>44326</v>
      </c>
      <c r="J19920" t="s">
        <v>95</v>
      </c>
      <c r="K19920" t="s">
        <v>8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t="s">
        <v>45</v>
      </c>
      <c r="N19920" t="s">
        <v>303</v>
      </c>
      <c r="O19920">
        <v>612094</v>
      </c>
      <c r="P19920" t="s">
        <v>5890</v>
      </c>
      <c r="Q19920" t="s">
        <v>482</v>
      </c>
      <c r="R19920" t="s">
        <v>37</v>
      </c>
      <c r="S19920" t="s">
        <v>55</v>
      </c>
      <c r="T19920">
        <v>45000</v>
      </c>
      <c r="U19920">
        <v>0.2147</v>
      </c>
      <c r="V19920">
        <v>251.62</v>
      </c>
      <c r="W19920">
        <v>0.15329999999999999</v>
      </c>
      <c r="X19920">
        <v>10500</v>
      </c>
      <c r="Y19920">
        <v>43</v>
      </c>
      <c r="Z19920">
        <v>15097</v>
      </c>
    </row>
    <row r="19921" spans="1:26" x14ac:dyDescent="0.2">
      <c r="A19921">
        <v>518452</v>
      </c>
      <c r="B19921" t="s">
        <v>39</v>
      </c>
      <c r="C19921" t="s">
        <v>25</v>
      </c>
      <c r="D19921" t="s">
        <v>64</v>
      </c>
      <c r="E19921" t="s">
        <v>16054</v>
      </c>
      <c r="F19921" t="s">
        <v>127</v>
      </c>
      <c r="G19921" t="s">
        <v>59</v>
      </c>
      <c r="H19921" t="str">
        <f t="shared" si="311"/>
        <v>May</v>
      </c>
      <c r="I19921" s="8">
        <v>44326</v>
      </c>
      <c r="J19921" t="s">
        <v>350</v>
      </c>
      <c r="K19921" t="s">
        <v>8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t="s">
        <v>45</v>
      </c>
      <c r="N19921" t="s">
        <v>303</v>
      </c>
      <c r="O19921">
        <v>670155</v>
      </c>
      <c r="P19921" t="s">
        <v>5890</v>
      </c>
      <c r="Q19921" t="s">
        <v>177</v>
      </c>
      <c r="R19921" t="s">
        <v>37</v>
      </c>
      <c r="S19921" t="s">
        <v>55</v>
      </c>
      <c r="T19921">
        <v>50376</v>
      </c>
      <c r="U19921">
        <v>0.111</v>
      </c>
      <c r="V19921">
        <v>289.91000000000003</v>
      </c>
      <c r="W19921">
        <v>0.157</v>
      </c>
      <c r="X19921">
        <v>12000</v>
      </c>
      <c r="Y19921">
        <v>17</v>
      </c>
      <c r="Z19921">
        <v>17394</v>
      </c>
    </row>
    <row r="19922" spans="1:26" x14ac:dyDescent="0.2">
      <c r="A19922">
        <v>598284</v>
      </c>
      <c r="B19922" t="s">
        <v>218</v>
      </c>
      <c r="C19922" t="s">
        <v>25</v>
      </c>
      <c r="D19922" t="s">
        <v>64</v>
      </c>
      <c r="E19922" t="s">
        <v>16055</v>
      </c>
      <c r="F19922" t="s">
        <v>127</v>
      </c>
      <c r="G19922" t="s">
        <v>59</v>
      </c>
      <c r="H19922" t="str">
        <f t="shared" si="311"/>
        <v>Oct</v>
      </c>
      <c r="I19922" s="8">
        <v>44479</v>
      </c>
      <c r="J19922" t="s">
        <v>128</v>
      </c>
      <c r="K19922" t="s">
        <v>295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t="s">
        <v>45</v>
      </c>
      <c r="N19922" t="s">
        <v>288</v>
      </c>
      <c r="O19922">
        <v>767879</v>
      </c>
      <c r="P19922" t="s">
        <v>5890</v>
      </c>
      <c r="Q19922" t="s">
        <v>177</v>
      </c>
      <c r="R19922" t="s">
        <v>37</v>
      </c>
      <c r="S19922" t="s">
        <v>55</v>
      </c>
      <c r="T19922">
        <v>93000</v>
      </c>
      <c r="U19922">
        <v>0.15140000000000001</v>
      </c>
      <c r="V19922">
        <v>291.5</v>
      </c>
      <c r="W19922">
        <v>0.1595</v>
      </c>
      <c r="X19922">
        <v>12000</v>
      </c>
      <c r="Y19922">
        <v>48</v>
      </c>
      <c r="Z19922">
        <v>17490</v>
      </c>
    </row>
    <row r="19923" spans="1:26" x14ac:dyDescent="0.2">
      <c r="A19923">
        <v>556179</v>
      </c>
      <c r="B19923" t="s">
        <v>39</v>
      </c>
      <c r="C19923" t="s">
        <v>25</v>
      </c>
      <c r="D19923" t="s">
        <v>64</v>
      </c>
      <c r="E19923" t="s">
        <v>16056</v>
      </c>
      <c r="F19923" t="s">
        <v>127</v>
      </c>
      <c r="G19923" t="s">
        <v>59</v>
      </c>
      <c r="H19923" t="str">
        <f t="shared" si="311"/>
        <v>Aug</v>
      </c>
      <c r="I19923" s="8">
        <v>44418</v>
      </c>
      <c r="J19923" t="s">
        <v>95</v>
      </c>
      <c r="K19923" t="s">
        <v>350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t="s">
        <v>45</v>
      </c>
      <c r="N19923" t="s">
        <v>89</v>
      </c>
      <c r="O19923">
        <v>716201</v>
      </c>
      <c r="P19923" t="s">
        <v>5890</v>
      </c>
      <c r="Q19923" t="s">
        <v>1015</v>
      </c>
      <c r="R19923" t="s">
        <v>37</v>
      </c>
      <c r="S19923" t="s">
        <v>55</v>
      </c>
      <c r="T19923">
        <v>157000</v>
      </c>
      <c r="U19923">
        <v>0.15229999999999999</v>
      </c>
      <c r="V19923">
        <v>195.91</v>
      </c>
      <c r="W19923">
        <v>0.16320000000000001</v>
      </c>
      <c r="X19923">
        <v>8000</v>
      </c>
      <c r="Y19923">
        <v>31</v>
      </c>
      <c r="Z19923">
        <v>11817</v>
      </c>
    </row>
    <row r="19924" spans="1:26" x14ac:dyDescent="0.2">
      <c r="A19924">
        <v>744449</v>
      </c>
      <c r="B19924" t="s">
        <v>39</v>
      </c>
      <c r="C19924" t="s">
        <v>25</v>
      </c>
      <c r="D19924" t="s">
        <v>69</v>
      </c>
      <c r="E19924" t="s">
        <v>16057</v>
      </c>
      <c r="F19924" t="s">
        <v>127</v>
      </c>
      <c r="G19924" t="s">
        <v>59</v>
      </c>
      <c r="H19924" t="str">
        <f t="shared" si="311"/>
        <v>May</v>
      </c>
      <c r="I19924" s="8">
        <v>44327</v>
      </c>
      <c r="J19924" t="s">
        <v>46</v>
      </c>
      <c r="K19924" t="s">
        <v>44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t="s">
        <v>45</v>
      </c>
      <c r="N19924" t="s">
        <v>46</v>
      </c>
      <c r="O19924">
        <v>942931</v>
      </c>
      <c r="P19924" t="s">
        <v>5890</v>
      </c>
      <c r="Q19924" t="s">
        <v>222</v>
      </c>
      <c r="R19924" t="s">
        <v>37</v>
      </c>
      <c r="S19924" t="s">
        <v>55</v>
      </c>
      <c r="T19924">
        <v>90000</v>
      </c>
      <c r="U19924">
        <v>0.12690000000000001</v>
      </c>
      <c r="V19924">
        <v>170.19</v>
      </c>
      <c r="W19924">
        <v>0.15989999999999999</v>
      </c>
      <c r="X19924">
        <v>7000</v>
      </c>
      <c r="Y19924">
        <v>26</v>
      </c>
      <c r="Z19924">
        <v>9921</v>
      </c>
    </row>
    <row r="19925" spans="1:26" x14ac:dyDescent="0.2">
      <c r="A19925">
        <v>695068</v>
      </c>
      <c r="B19925" t="s">
        <v>56</v>
      </c>
      <c r="C19925" t="s">
        <v>25</v>
      </c>
      <c r="D19925" t="s">
        <v>69</v>
      </c>
      <c r="E19925" t="s">
        <v>16058</v>
      </c>
      <c r="F19925" t="s">
        <v>127</v>
      </c>
      <c r="G19925" t="s">
        <v>59</v>
      </c>
      <c r="H19925" t="str">
        <f t="shared" si="311"/>
        <v>Mar</v>
      </c>
      <c r="I19925" s="8">
        <v>44266</v>
      </c>
      <c r="J19925" t="s">
        <v>128</v>
      </c>
      <c r="K19925" t="s">
        <v>252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t="s">
        <v>45</v>
      </c>
      <c r="N19925" t="s">
        <v>71</v>
      </c>
      <c r="O19925">
        <v>886110</v>
      </c>
      <c r="P19925" t="s">
        <v>5890</v>
      </c>
      <c r="Q19925" t="s">
        <v>177</v>
      </c>
      <c r="R19925" t="s">
        <v>37</v>
      </c>
      <c r="S19925" t="s">
        <v>55</v>
      </c>
      <c r="T19925">
        <v>45000</v>
      </c>
      <c r="U19925">
        <v>0.1701</v>
      </c>
      <c r="V19925">
        <v>337.86</v>
      </c>
      <c r="W19925">
        <v>0.1565</v>
      </c>
      <c r="X19925">
        <v>14000</v>
      </c>
      <c r="Y19925">
        <v>7</v>
      </c>
      <c r="Z19925">
        <v>20269</v>
      </c>
    </row>
    <row r="19926" spans="1:26" x14ac:dyDescent="0.2">
      <c r="A19926">
        <v>613695</v>
      </c>
      <c r="B19926" t="s">
        <v>148</v>
      </c>
      <c r="C19926" t="s">
        <v>25</v>
      </c>
      <c r="D19926" t="s">
        <v>69</v>
      </c>
      <c r="E19926" t="s">
        <v>16059</v>
      </c>
      <c r="F19926" t="s">
        <v>127</v>
      </c>
      <c r="G19926" t="s">
        <v>59</v>
      </c>
      <c r="H19926" t="str">
        <f t="shared" si="311"/>
        <v>Nov</v>
      </c>
      <c r="I19926" s="8">
        <v>44510</v>
      </c>
      <c r="J19926" t="s">
        <v>288</v>
      </c>
      <c r="K19926" t="s">
        <v>30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t="s">
        <v>45</v>
      </c>
      <c r="N19926" t="s">
        <v>295</v>
      </c>
      <c r="O19926">
        <v>786808</v>
      </c>
      <c r="P19926" t="s">
        <v>5890</v>
      </c>
      <c r="Q19926" t="s">
        <v>1015</v>
      </c>
      <c r="R19926" t="s">
        <v>37</v>
      </c>
      <c r="S19926" t="s">
        <v>55</v>
      </c>
      <c r="T19926">
        <v>47000</v>
      </c>
      <c r="U19926">
        <v>0.16950000000000001</v>
      </c>
      <c r="V19926">
        <v>79.5</v>
      </c>
      <c r="W19926">
        <v>0.15570000000000001</v>
      </c>
      <c r="X19926">
        <v>3300</v>
      </c>
      <c r="Y19926">
        <v>11</v>
      </c>
      <c r="Z19926">
        <v>4768</v>
      </c>
    </row>
    <row r="19927" spans="1:26" x14ac:dyDescent="0.2">
      <c r="A19927">
        <v>516387</v>
      </c>
      <c r="B19927" t="s">
        <v>248</v>
      </c>
      <c r="C19927" t="s">
        <v>25</v>
      </c>
      <c r="D19927" t="s">
        <v>49</v>
      </c>
      <c r="E19927" t="s">
        <v>16060</v>
      </c>
      <c r="F19927" t="s">
        <v>127</v>
      </c>
      <c r="G19927" t="s">
        <v>59</v>
      </c>
      <c r="H19927" t="str">
        <f t="shared" si="311"/>
        <v>May</v>
      </c>
      <c r="I19927" s="8">
        <v>44326</v>
      </c>
      <c r="J19927" t="s">
        <v>350</v>
      </c>
      <c r="K19927" t="s">
        <v>8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t="s">
        <v>45</v>
      </c>
      <c r="N19927" t="s">
        <v>303</v>
      </c>
      <c r="O19927">
        <v>667418</v>
      </c>
      <c r="P19927" t="s">
        <v>5890</v>
      </c>
      <c r="Q19927" t="s">
        <v>130</v>
      </c>
      <c r="R19927" t="s">
        <v>37</v>
      </c>
      <c r="S19927" t="s">
        <v>55</v>
      </c>
      <c r="T19927">
        <v>65000</v>
      </c>
      <c r="U19927">
        <v>0.1047</v>
      </c>
      <c r="V19927">
        <v>113.17</v>
      </c>
      <c r="W19927">
        <v>0.1459</v>
      </c>
      <c r="X19927">
        <v>4800</v>
      </c>
      <c r="Y19927">
        <v>17</v>
      </c>
      <c r="Z19927">
        <v>6789</v>
      </c>
    </row>
    <row r="19928" spans="1:26" x14ac:dyDescent="0.2">
      <c r="A19928">
        <v>824881</v>
      </c>
      <c r="B19928" t="s">
        <v>447</v>
      </c>
      <c r="C19928" t="s">
        <v>25</v>
      </c>
      <c r="D19928" t="s">
        <v>49</v>
      </c>
      <c r="E19928" t="s">
        <v>16061</v>
      </c>
      <c r="F19928" t="s">
        <v>127</v>
      </c>
      <c r="G19928" t="s">
        <v>59</v>
      </c>
      <c r="H19928" t="str">
        <f t="shared" si="311"/>
        <v>Aug</v>
      </c>
      <c r="I19928" s="8">
        <v>44419</v>
      </c>
      <c r="J19928" t="s">
        <v>105</v>
      </c>
      <c r="K19928" t="s">
        <v>105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t="s">
        <v>45</v>
      </c>
      <c r="N19928" t="s">
        <v>116</v>
      </c>
      <c r="O19928">
        <v>1033636</v>
      </c>
      <c r="P19928" t="s">
        <v>5890</v>
      </c>
      <c r="Q19928" t="s">
        <v>222</v>
      </c>
      <c r="R19928" t="s">
        <v>37</v>
      </c>
      <c r="S19928" t="s">
        <v>55</v>
      </c>
      <c r="T19928">
        <v>150060</v>
      </c>
      <c r="U19928">
        <v>0.1232</v>
      </c>
      <c r="V19928">
        <v>340.38</v>
      </c>
      <c r="W19928">
        <v>0.15989999999999999</v>
      </c>
      <c r="X19928">
        <v>14000</v>
      </c>
      <c r="Y19928">
        <v>39</v>
      </c>
      <c r="Z19928">
        <v>18111</v>
      </c>
    </row>
    <row r="19929" spans="1:26" x14ac:dyDescent="0.2">
      <c r="A19929">
        <v>639656</v>
      </c>
      <c r="B19929" t="s">
        <v>56</v>
      </c>
      <c r="C19929" t="s">
        <v>25</v>
      </c>
      <c r="D19929" t="s">
        <v>49</v>
      </c>
      <c r="E19929" t="s">
        <v>16062</v>
      </c>
      <c r="F19929" t="s">
        <v>127</v>
      </c>
      <c r="G19929" t="s">
        <v>59</v>
      </c>
      <c r="H19929" t="str">
        <f t="shared" si="311"/>
        <v>Dec</v>
      </c>
      <c r="I19929" s="8">
        <v>44540</v>
      </c>
      <c r="J19929" t="s">
        <v>324</v>
      </c>
      <c r="K19929" t="s">
        <v>324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t="s">
        <v>45</v>
      </c>
      <c r="N19929" t="s">
        <v>252</v>
      </c>
      <c r="O19929">
        <v>818926</v>
      </c>
      <c r="P19929" t="s">
        <v>5890</v>
      </c>
      <c r="Q19929" t="s">
        <v>482</v>
      </c>
      <c r="R19929" t="s">
        <v>37</v>
      </c>
      <c r="S19929" t="s">
        <v>55</v>
      </c>
      <c r="T19929">
        <v>84132</v>
      </c>
      <c r="U19929">
        <v>0.14230000000000001</v>
      </c>
      <c r="V19929">
        <v>303.38</v>
      </c>
      <c r="W19929">
        <v>0.14829999999999999</v>
      </c>
      <c r="X19929">
        <v>12800</v>
      </c>
      <c r="Y19929">
        <v>16</v>
      </c>
      <c r="Z19929">
        <v>18202</v>
      </c>
    </row>
    <row r="19930" spans="1:26" x14ac:dyDescent="0.2">
      <c r="A19930">
        <v>605280</v>
      </c>
      <c r="B19930" t="s">
        <v>80</v>
      </c>
      <c r="C19930" t="s">
        <v>25</v>
      </c>
      <c r="D19930" t="s">
        <v>49</v>
      </c>
      <c r="E19930" t="s">
        <v>16063</v>
      </c>
      <c r="F19930" t="s">
        <v>127</v>
      </c>
      <c r="G19930" t="s">
        <v>59</v>
      </c>
      <c r="H19930" t="str">
        <f t="shared" si="311"/>
        <v>Oct</v>
      </c>
      <c r="I19930" s="8">
        <v>44479</v>
      </c>
      <c r="J19930" t="s">
        <v>91</v>
      </c>
      <c r="K19930" t="s">
        <v>90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t="s">
        <v>45</v>
      </c>
      <c r="N19930" t="s">
        <v>91</v>
      </c>
      <c r="O19930">
        <v>776500</v>
      </c>
      <c r="P19930" t="s">
        <v>5890</v>
      </c>
      <c r="Q19930" t="s">
        <v>1015</v>
      </c>
      <c r="R19930" t="s">
        <v>37</v>
      </c>
      <c r="S19930" t="s">
        <v>55</v>
      </c>
      <c r="T19930">
        <v>50000</v>
      </c>
      <c r="U19930">
        <v>0.20280000000000001</v>
      </c>
      <c r="V19930">
        <v>168.64</v>
      </c>
      <c r="W19930">
        <v>0.15570000000000001</v>
      </c>
      <c r="X19930">
        <v>7000</v>
      </c>
      <c r="Y19930">
        <v>13</v>
      </c>
      <c r="Z19930">
        <v>8809</v>
      </c>
    </row>
    <row r="19931" spans="1:26" x14ac:dyDescent="0.2">
      <c r="A19931">
        <v>750425</v>
      </c>
      <c r="B19931" t="s">
        <v>282</v>
      </c>
      <c r="C19931" t="s">
        <v>25</v>
      </c>
      <c r="D19931" t="s">
        <v>107</v>
      </c>
      <c r="E19931" t="s">
        <v>16064</v>
      </c>
      <c r="F19931" t="s">
        <v>127</v>
      </c>
      <c r="G19931" t="s">
        <v>59</v>
      </c>
      <c r="H19931" t="str">
        <f t="shared" si="311"/>
        <v>May</v>
      </c>
      <c r="I19931" s="8">
        <v>44327</v>
      </c>
      <c r="J19931" t="s">
        <v>128</v>
      </c>
      <c r="K19931" t="s">
        <v>72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t="s">
        <v>45</v>
      </c>
      <c r="N19931" t="s">
        <v>73</v>
      </c>
      <c r="O19931">
        <v>949766</v>
      </c>
      <c r="P19931" t="s">
        <v>5890</v>
      </c>
      <c r="Q19931" t="s">
        <v>1015</v>
      </c>
      <c r="R19931" t="s">
        <v>37</v>
      </c>
      <c r="S19931" t="s">
        <v>55</v>
      </c>
      <c r="T19931">
        <v>64704</v>
      </c>
      <c r="U19931">
        <v>8.9399999999999993E-2</v>
      </c>
      <c r="V19931">
        <v>376.76</v>
      </c>
      <c r="W19931">
        <v>0.1749</v>
      </c>
      <c r="X19931">
        <v>15000</v>
      </c>
      <c r="Y19931">
        <v>52</v>
      </c>
      <c r="Z19931">
        <v>18021</v>
      </c>
    </row>
    <row r="19932" spans="1:26" x14ac:dyDescent="0.2">
      <c r="A19932">
        <v>789827</v>
      </c>
      <c r="B19932" t="s">
        <v>87</v>
      </c>
      <c r="C19932" t="s">
        <v>25</v>
      </c>
      <c r="D19932" t="s">
        <v>132</v>
      </c>
      <c r="E19932" t="s">
        <v>16065</v>
      </c>
      <c r="F19932" t="s">
        <v>127</v>
      </c>
      <c r="G19932" t="s">
        <v>59</v>
      </c>
      <c r="H19932" t="str">
        <f t="shared" si="311"/>
        <v>Jun</v>
      </c>
      <c r="I19932" s="8">
        <v>44358</v>
      </c>
      <c r="J19932" t="s">
        <v>128</v>
      </c>
      <c r="K19932" t="s">
        <v>34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t="s">
        <v>45</v>
      </c>
      <c r="N19932" t="s">
        <v>154</v>
      </c>
      <c r="O19932">
        <v>993801</v>
      </c>
      <c r="P19932" t="s">
        <v>5890</v>
      </c>
      <c r="Q19932" t="s">
        <v>222</v>
      </c>
      <c r="R19932" t="s">
        <v>37</v>
      </c>
      <c r="S19932" t="s">
        <v>55</v>
      </c>
      <c r="T19932">
        <v>81500</v>
      </c>
      <c r="U19932">
        <v>0.16550000000000001</v>
      </c>
      <c r="V19932">
        <v>319.72000000000003</v>
      </c>
      <c r="W19932">
        <v>0.15989999999999999</v>
      </c>
      <c r="X19932">
        <v>13150</v>
      </c>
      <c r="Y19932">
        <v>17</v>
      </c>
      <c r="Z19932">
        <v>16520</v>
      </c>
    </row>
    <row r="19933" spans="1:26" x14ac:dyDescent="0.2">
      <c r="A19933">
        <v>831552</v>
      </c>
      <c r="B19933" t="s">
        <v>24</v>
      </c>
      <c r="C19933" t="s">
        <v>25</v>
      </c>
      <c r="D19933" t="s">
        <v>132</v>
      </c>
      <c r="E19933" t="s">
        <v>3388</v>
      </c>
      <c r="F19933" t="s">
        <v>127</v>
      </c>
      <c r="G19933" t="s">
        <v>59</v>
      </c>
      <c r="H19933" t="str">
        <f t="shared" si="311"/>
        <v>Aug</v>
      </c>
      <c r="I19933" s="8">
        <v>44419</v>
      </c>
      <c r="J19933" t="s">
        <v>128</v>
      </c>
      <c r="K19933" t="s">
        <v>288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t="s">
        <v>45</v>
      </c>
      <c r="N19933" t="s">
        <v>1229</v>
      </c>
      <c r="O19933">
        <v>1040789</v>
      </c>
      <c r="P19933" t="s">
        <v>5890</v>
      </c>
      <c r="Q19933" t="s">
        <v>1015</v>
      </c>
      <c r="R19933" t="s">
        <v>37</v>
      </c>
      <c r="S19933" t="s">
        <v>55</v>
      </c>
      <c r="T19933">
        <v>45000</v>
      </c>
      <c r="U19933">
        <v>0.21890000000000001</v>
      </c>
      <c r="V19933">
        <v>175.82</v>
      </c>
      <c r="W19933">
        <v>0.1749</v>
      </c>
      <c r="X19933">
        <v>7000</v>
      </c>
      <c r="Y19933">
        <v>31</v>
      </c>
      <c r="Z19933">
        <v>10404</v>
      </c>
    </row>
    <row r="19934" spans="1:26" x14ac:dyDescent="0.2">
      <c r="A19934">
        <v>560520</v>
      </c>
      <c r="B19934" t="s">
        <v>237</v>
      </c>
      <c r="C19934" t="s">
        <v>25</v>
      </c>
      <c r="D19934" t="s">
        <v>193</v>
      </c>
      <c r="E19934" t="s">
        <v>16066</v>
      </c>
      <c r="F19934" t="s">
        <v>127</v>
      </c>
      <c r="G19934" t="s">
        <v>59</v>
      </c>
      <c r="H19934" t="str">
        <f t="shared" si="311"/>
        <v>Aug</v>
      </c>
      <c r="I19934" s="8">
        <v>44418</v>
      </c>
      <c r="J19934" t="s">
        <v>30</v>
      </c>
      <c r="K19934" t="s">
        <v>30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t="s">
        <v>45</v>
      </c>
      <c r="N19934" t="s">
        <v>201</v>
      </c>
      <c r="O19934">
        <v>721431</v>
      </c>
      <c r="P19934" t="s">
        <v>5890</v>
      </c>
      <c r="Q19934" t="s">
        <v>222</v>
      </c>
      <c r="R19934" t="s">
        <v>37</v>
      </c>
      <c r="S19934" t="s">
        <v>55</v>
      </c>
      <c r="T19934">
        <v>42900</v>
      </c>
      <c r="U19934">
        <v>8.8099999999999998E-2</v>
      </c>
      <c r="V19934">
        <v>310.70999999999998</v>
      </c>
      <c r="W19934">
        <v>0.15210000000000001</v>
      </c>
      <c r="X19934">
        <v>13000</v>
      </c>
      <c r="Y19934">
        <v>14</v>
      </c>
      <c r="Z19934">
        <v>13805</v>
      </c>
    </row>
    <row r="19935" spans="1:26" x14ac:dyDescent="0.2">
      <c r="A19935">
        <v>703017</v>
      </c>
      <c r="B19935" t="s">
        <v>248</v>
      </c>
      <c r="C19935" t="s">
        <v>25</v>
      </c>
      <c r="D19935" t="s">
        <v>202</v>
      </c>
      <c r="E19935" t="s">
        <v>16067</v>
      </c>
      <c r="F19935" t="s">
        <v>127</v>
      </c>
      <c r="G19935" t="s">
        <v>59</v>
      </c>
      <c r="H19935" t="str">
        <f t="shared" si="311"/>
        <v>Mar</v>
      </c>
      <c r="I19935" s="8">
        <v>44266</v>
      </c>
      <c r="J19935" t="s">
        <v>112</v>
      </c>
      <c r="K19935" t="s">
        <v>112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t="s">
        <v>45</v>
      </c>
      <c r="N19935" t="s">
        <v>153</v>
      </c>
      <c r="O19935">
        <v>894919</v>
      </c>
      <c r="P19935" t="s">
        <v>5890</v>
      </c>
      <c r="Q19935" t="s">
        <v>482</v>
      </c>
      <c r="R19935" t="s">
        <v>37</v>
      </c>
      <c r="S19935" t="s">
        <v>55</v>
      </c>
      <c r="T19935">
        <v>63996</v>
      </c>
      <c r="U19935">
        <v>9.6000000000000002E-2</v>
      </c>
      <c r="V19935">
        <v>394.97</v>
      </c>
      <c r="W19935">
        <v>0.15279999999999999</v>
      </c>
      <c r="X19935">
        <v>16500</v>
      </c>
      <c r="Y19935">
        <v>15</v>
      </c>
      <c r="Z19935">
        <v>17725</v>
      </c>
    </row>
    <row r="19936" spans="1:26" x14ac:dyDescent="0.2">
      <c r="A19936">
        <v>531346</v>
      </c>
      <c r="B19936" t="s">
        <v>163</v>
      </c>
      <c r="C19936" t="s">
        <v>25</v>
      </c>
      <c r="D19936" t="s">
        <v>202</v>
      </c>
      <c r="E19936" t="s">
        <v>16068</v>
      </c>
      <c r="F19936" t="s">
        <v>127</v>
      </c>
      <c r="G19936" t="s">
        <v>59</v>
      </c>
      <c r="H19936" t="str">
        <f t="shared" si="311"/>
        <v>Jun</v>
      </c>
      <c r="I19936" s="8">
        <v>44357</v>
      </c>
      <c r="J19936" t="s">
        <v>95</v>
      </c>
      <c r="K19936" t="s">
        <v>51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t="s">
        <v>45</v>
      </c>
      <c r="N19936" t="s">
        <v>298</v>
      </c>
      <c r="O19936">
        <v>686958</v>
      </c>
      <c r="P19936" t="s">
        <v>5890</v>
      </c>
      <c r="Q19936" t="s">
        <v>177</v>
      </c>
      <c r="R19936" t="s">
        <v>37</v>
      </c>
      <c r="S19936" t="s">
        <v>55</v>
      </c>
      <c r="T19936">
        <v>92070</v>
      </c>
      <c r="U19936">
        <v>8.6499999999999994E-2</v>
      </c>
      <c r="V19936">
        <v>121.46</v>
      </c>
      <c r="W19936">
        <v>0.1595</v>
      </c>
      <c r="X19936">
        <v>5000</v>
      </c>
      <c r="Y19936">
        <v>21</v>
      </c>
      <c r="Z19936">
        <v>6592</v>
      </c>
    </row>
    <row r="19937" spans="1:26" x14ac:dyDescent="0.2">
      <c r="A19937">
        <v>566804</v>
      </c>
      <c r="B19937" t="s">
        <v>559</v>
      </c>
      <c r="C19937" t="s">
        <v>25</v>
      </c>
      <c r="D19937" t="s">
        <v>26</v>
      </c>
      <c r="E19937" t="s">
        <v>16069</v>
      </c>
      <c r="F19937" t="s">
        <v>127</v>
      </c>
      <c r="G19937" t="s">
        <v>59</v>
      </c>
      <c r="H19937" t="str">
        <f t="shared" si="311"/>
        <v>Aug</v>
      </c>
      <c r="I19937" s="8">
        <v>44418</v>
      </c>
      <c r="J19937" t="s">
        <v>128</v>
      </c>
      <c r="K19937" t="s">
        <v>123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t="s">
        <v>45</v>
      </c>
      <c r="N19937" t="s">
        <v>309</v>
      </c>
      <c r="O19937">
        <v>729189</v>
      </c>
      <c r="P19937" t="s">
        <v>5890</v>
      </c>
      <c r="Q19937" t="s">
        <v>222</v>
      </c>
      <c r="R19937" t="s">
        <v>37</v>
      </c>
      <c r="S19937" t="s">
        <v>55</v>
      </c>
      <c r="T19937">
        <v>170000</v>
      </c>
      <c r="U19937">
        <v>0.1875</v>
      </c>
      <c r="V19937">
        <v>364.48</v>
      </c>
      <c r="W19937">
        <v>0.15210000000000001</v>
      </c>
      <c r="X19937">
        <v>25000</v>
      </c>
      <c r="Y19937">
        <v>30</v>
      </c>
      <c r="Z19937">
        <v>21869</v>
      </c>
    </row>
    <row r="19938" spans="1:26" x14ac:dyDescent="0.2">
      <c r="A19938">
        <v>748282</v>
      </c>
      <c r="B19938" t="s">
        <v>120</v>
      </c>
      <c r="C19938" t="s">
        <v>25</v>
      </c>
      <c r="D19938" t="s">
        <v>64</v>
      </c>
      <c r="E19938" t="s">
        <v>16070</v>
      </c>
      <c r="F19938" t="s">
        <v>127</v>
      </c>
      <c r="G19938" t="s">
        <v>59</v>
      </c>
      <c r="H19938" t="str">
        <f t="shared" si="311"/>
        <v>May</v>
      </c>
      <c r="I19938" s="8">
        <v>44327</v>
      </c>
      <c r="J19938" t="s">
        <v>128</v>
      </c>
      <c r="K19938" t="s">
        <v>43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t="s">
        <v>45</v>
      </c>
      <c r="N19938" t="s">
        <v>110</v>
      </c>
      <c r="O19938">
        <v>947313</v>
      </c>
      <c r="P19938" t="s">
        <v>5890</v>
      </c>
      <c r="Q19938" t="s">
        <v>177</v>
      </c>
      <c r="R19938" t="s">
        <v>37</v>
      </c>
      <c r="S19938" t="s">
        <v>55</v>
      </c>
      <c r="T19938">
        <v>73500</v>
      </c>
      <c r="U19938">
        <v>0.2475</v>
      </c>
      <c r="V19938">
        <v>285.13</v>
      </c>
      <c r="W19938">
        <v>0.16889999999999999</v>
      </c>
      <c r="X19938">
        <v>11500</v>
      </c>
      <c r="Y19938">
        <v>22</v>
      </c>
      <c r="Z19938">
        <v>16577</v>
      </c>
    </row>
    <row r="19939" spans="1:26" x14ac:dyDescent="0.2">
      <c r="A19939">
        <v>641983</v>
      </c>
      <c r="B19939" t="s">
        <v>56</v>
      </c>
      <c r="C19939" t="s">
        <v>25</v>
      </c>
      <c r="D19939" t="s">
        <v>49</v>
      </c>
      <c r="E19939" t="s">
        <v>16071</v>
      </c>
      <c r="F19939" t="s">
        <v>127</v>
      </c>
      <c r="G19939" t="s">
        <v>59</v>
      </c>
      <c r="H19939" t="str">
        <f t="shared" si="311"/>
        <v>Jan</v>
      </c>
      <c r="I19939" s="8">
        <v>44207</v>
      </c>
      <c r="J19939" t="s">
        <v>77</v>
      </c>
      <c r="K19939" t="s">
        <v>77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t="s">
        <v>45</v>
      </c>
      <c r="N19939" t="s">
        <v>78</v>
      </c>
      <c r="O19939">
        <v>821748</v>
      </c>
      <c r="P19939" t="s">
        <v>5890</v>
      </c>
      <c r="Q19939" t="s">
        <v>482</v>
      </c>
      <c r="R19939" t="s">
        <v>37</v>
      </c>
      <c r="S19939" t="s">
        <v>55</v>
      </c>
      <c r="T19939">
        <v>41529.599999999999</v>
      </c>
      <c r="U19939">
        <v>0.15110000000000001</v>
      </c>
      <c r="V19939">
        <v>322.56</v>
      </c>
      <c r="W19939">
        <v>0.15279999999999999</v>
      </c>
      <c r="X19939">
        <v>13475</v>
      </c>
      <c r="Y19939">
        <v>15</v>
      </c>
      <c r="Z19939">
        <v>18063</v>
      </c>
    </row>
    <row r="19940" spans="1:26" x14ac:dyDescent="0.2">
      <c r="A19940">
        <v>797102</v>
      </c>
      <c r="B19940" t="s">
        <v>131</v>
      </c>
      <c r="C19940" t="s">
        <v>25</v>
      </c>
      <c r="D19940" t="s">
        <v>49</v>
      </c>
      <c r="E19940" t="s">
        <v>16072</v>
      </c>
      <c r="F19940" t="s">
        <v>127</v>
      </c>
      <c r="G19940" t="s">
        <v>59</v>
      </c>
      <c r="H19940" t="str">
        <f t="shared" si="311"/>
        <v>Jun</v>
      </c>
      <c r="I19940" s="8">
        <v>44358</v>
      </c>
      <c r="J19940" t="s">
        <v>128</v>
      </c>
      <c r="K19940" t="s">
        <v>34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t="s">
        <v>45</v>
      </c>
      <c r="N19940" t="s">
        <v>154</v>
      </c>
      <c r="O19940">
        <v>1002029</v>
      </c>
      <c r="P19940" t="s">
        <v>5890</v>
      </c>
      <c r="Q19940" t="s">
        <v>482</v>
      </c>
      <c r="R19940" t="s">
        <v>37</v>
      </c>
      <c r="S19940" t="s">
        <v>55</v>
      </c>
      <c r="T19940">
        <v>43320</v>
      </c>
      <c r="U19940">
        <v>7.0900000000000005E-2</v>
      </c>
      <c r="V19940">
        <v>294.95999999999998</v>
      </c>
      <c r="W19940">
        <v>0.16489999999999999</v>
      </c>
      <c r="X19940">
        <v>12000</v>
      </c>
      <c r="Y19940">
        <v>35</v>
      </c>
      <c r="Z19940">
        <v>15175</v>
      </c>
    </row>
    <row r="19941" spans="1:26" x14ac:dyDescent="0.2">
      <c r="A19941">
        <v>944145</v>
      </c>
      <c r="B19941" t="s">
        <v>248</v>
      </c>
      <c r="C19941" t="s">
        <v>25</v>
      </c>
      <c r="D19941" t="s">
        <v>132</v>
      </c>
      <c r="E19941" t="s">
        <v>16073</v>
      </c>
      <c r="F19941" t="s">
        <v>127</v>
      </c>
      <c r="G19941" t="s">
        <v>59</v>
      </c>
      <c r="H19941" t="str">
        <f t="shared" si="311"/>
        <v>Oct</v>
      </c>
      <c r="I19941" s="8">
        <v>44480</v>
      </c>
      <c r="J19941" t="s">
        <v>350</v>
      </c>
      <c r="K19941" t="s">
        <v>350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t="s">
        <v>45</v>
      </c>
      <c r="N19941" t="s">
        <v>89</v>
      </c>
      <c r="O19941">
        <v>1164896</v>
      </c>
      <c r="P19941" t="s">
        <v>5890</v>
      </c>
      <c r="Q19941" t="s">
        <v>1015</v>
      </c>
      <c r="R19941" t="s">
        <v>37</v>
      </c>
      <c r="S19941" t="s">
        <v>55</v>
      </c>
      <c r="T19941">
        <v>119000</v>
      </c>
      <c r="U19941">
        <v>9.1300000000000006E-2</v>
      </c>
      <c r="V19941">
        <v>306.36</v>
      </c>
      <c r="W19941">
        <v>0.1825</v>
      </c>
      <c r="X19941">
        <v>12000</v>
      </c>
      <c r="Y19941">
        <v>21</v>
      </c>
      <c r="Z19941">
        <v>17681</v>
      </c>
    </row>
    <row r="19942" spans="1:26" x14ac:dyDescent="0.2">
      <c r="A19942">
        <v>606728</v>
      </c>
      <c r="B19942" t="s">
        <v>243</v>
      </c>
      <c r="C19942" t="s">
        <v>25</v>
      </c>
      <c r="D19942" t="s">
        <v>40</v>
      </c>
      <c r="E19942" t="s">
        <v>7185</v>
      </c>
      <c r="F19942" t="s">
        <v>127</v>
      </c>
      <c r="G19942" t="s">
        <v>59</v>
      </c>
      <c r="H19942" t="str">
        <f t="shared" si="311"/>
        <v>Nov</v>
      </c>
      <c r="I19942" s="8">
        <v>44510</v>
      </c>
      <c r="J19942" t="s">
        <v>276</v>
      </c>
      <c r="K19942" t="s">
        <v>85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t="s">
        <v>45</v>
      </c>
      <c r="N19942" t="s">
        <v>276</v>
      </c>
      <c r="O19942">
        <v>778347</v>
      </c>
      <c r="P19942" t="s">
        <v>5890</v>
      </c>
      <c r="Q19942" t="s">
        <v>482</v>
      </c>
      <c r="R19942" t="s">
        <v>37</v>
      </c>
      <c r="S19942" t="s">
        <v>55</v>
      </c>
      <c r="T19942">
        <v>48000</v>
      </c>
      <c r="U19942">
        <v>0.17749999999999999</v>
      </c>
      <c r="V19942">
        <v>284.41000000000003</v>
      </c>
      <c r="W19942">
        <v>0.14829999999999999</v>
      </c>
      <c r="X19942">
        <v>12000</v>
      </c>
      <c r="Y19942">
        <v>35</v>
      </c>
      <c r="Z19942">
        <v>16671</v>
      </c>
    </row>
    <row r="19943" spans="1:26" x14ac:dyDescent="0.2">
      <c r="A19943">
        <v>853604</v>
      </c>
      <c r="B19943" t="s">
        <v>125</v>
      </c>
      <c r="C19943" t="s">
        <v>25</v>
      </c>
      <c r="D19943" t="s">
        <v>132</v>
      </c>
      <c r="E19943" t="s">
        <v>16074</v>
      </c>
      <c r="F19943" t="s">
        <v>127</v>
      </c>
      <c r="G19943" t="s">
        <v>59</v>
      </c>
      <c r="H19943" t="str">
        <f t="shared" si="311"/>
        <v>Aug</v>
      </c>
      <c r="I19943" s="8">
        <v>44419</v>
      </c>
      <c r="J19943" t="s">
        <v>128</v>
      </c>
      <c r="K19943" t="s">
        <v>155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t="s">
        <v>45</v>
      </c>
      <c r="N19943" t="s">
        <v>98</v>
      </c>
      <c r="O19943">
        <v>1065777</v>
      </c>
      <c r="P19943" t="s">
        <v>5890</v>
      </c>
      <c r="Q19943" t="s">
        <v>482</v>
      </c>
      <c r="R19943" t="s">
        <v>37</v>
      </c>
      <c r="S19943" t="s">
        <v>55</v>
      </c>
      <c r="T19943">
        <v>66000</v>
      </c>
      <c r="U19943">
        <v>0.21440000000000001</v>
      </c>
      <c r="V19943">
        <v>73.739999999999995</v>
      </c>
      <c r="W19943">
        <v>0.16489999999999999</v>
      </c>
      <c r="X19943">
        <v>3000</v>
      </c>
      <c r="Y19943">
        <v>30</v>
      </c>
      <c r="Z19943">
        <v>3794</v>
      </c>
    </row>
    <row r="19944" spans="1:26" x14ac:dyDescent="0.2">
      <c r="A19944">
        <v>670353</v>
      </c>
      <c r="B19944" t="s">
        <v>293</v>
      </c>
      <c r="C19944" t="s">
        <v>25</v>
      </c>
      <c r="D19944" t="s">
        <v>64</v>
      </c>
      <c r="E19944" t="s">
        <v>16075</v>
      </c>
      <c r="F19944" t="s">
        <v>127</v>
      </c>
      <c r="G19944" t="s">
        <v>59</v>
      </c>
      <c r="H19944" t="str">
        <f t="shared" si="311"/>
        <v>Feb</v>
      </c>
      <c r="I19944" s="8">
        <v>44238</v>
      </c>
      <c r="J19944" t="s">
        <v>128</v>
      </c>
      <c r="K19944" t="s">
        <v>40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t="s">
        <v>45</v>
      </c>
      <c r="N19944" t="s">
        <v>123</v>
      </c>
      <c r="O19944">
        <v>857001</v>
      </c>
      <c r="P19944" t="s">
        <v>5890</v>
      </c>
      <c r="Q19944" t="s">
        <v>482</v>
      </c>
      <c r="R19944" t="s">
        <v>37</v>
      </c>
      <c r="S19944" t="s">
        <v>55</v>
      </c>
      <c r="T19944">
        <v>59460</v>
      </c>
      <c r="U19944">
        <v>0.1419</v>
      </c>
      <c r="V19944">
        <v>287.25</v>
      </c>
      <c r="W19944">
        <v>0.15279999999999999</v>
      </c>
      <c r="X19944">
        <v>12000</v>
      </c>
      <c r="Y19944">
        <v>30</v>
      </c>
      <c r="Z19944">
        <v>17179</v>
      </c>
    </row>
    <row r="19945" spans="1:26" x14ac:dyDescent="0.2">
      <c r="A19945">
        <v>984631</v>
      </c>
      <c r="B19945" t="s">
        <v>749</v>
      </c>
      <c r="C19945" t="s">
        <v>25</v>
      </c>
      <c r="D19945" t="s">
        <v>49</v>
      </c>
      <c r="E19945" t="s">
        <v>16076</v>
      </c>
      <c r="F19945" t="s">
        <v>127</v>
      </c>
      <c r="G19945" t="s">
        <v>59</v>
      </c>
      <c r="H19945" t="str">
        <f t="shared" si="311"/>
        <v>Oct</v>
      </c>
      <c r="I19945" s="8">
        <v>44480</v>
      </c>
      <c r="J19945" t="s">
        <v>295</v>
      </c>
      <c r="K19945" t="s">
        <v>12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t="s">
        <v>45</v>
      </c>
      <c r="N19945" t="s">
        <v>374</v>
      </c>
      <c r="O19945">
        <v>1207866</v>
      </c>
      <c r="P19945" t="s">
        <v>5890</v>
      </c>
      <c r="Q19945" t="s">
        <v>482</v>
      </c>
      <c r="R19945" t="s">
        <v>37</v>
      </c>
      <c r="S19945" t="s">
        <v>55</v>
      </c>
      <c r="T19945">
        <v>80000</v>
      </c>
      <c r="U19945">
        <v>0.16339999999999999</v>
      </c>
      <c r="V19945">
        <v>354.35</v>
      </c>
      <c r="W19945">
        <v>0.17269999999999999</v>
      </c>
      <c r="X19945">
        <v>14175</v>
      </c>
      <c r="Y19945">
        <v>26</v>
      </c>
      <c r="Z19945">
        <v>20323</v>
      </c>
    </row>
    <row r="19946" spans="1:26" x14ac:dyDescent="0.2">
      <c r="A19946">
        <v>535707</v>
      </c>
      <c r="B19946" t="s">
        <v>120</v>
      </c>
      <c r="C19946" t="s">
        <v>25</v>
      </c>
      <c r="D19946" t="s">
        <v>107</v>
      </c>
      <c r="E19946" t="s">
        <v>16077</v>
      </c>
      <c r="F19946" t="s">
        <v>127</v>
      </c>
      <c r="G19946" t="s">
        <v>59</v>
      </c>
      <c r="H19946" t="str">
        <f t="shared" si="311"/>
        <v>Jun</v>
      </c>
      <c r="I19946" s="8">
        <v>44357</v>
      </c>
      <c r="J19946" t="s">
        <v>258</v>
      </c>
      <c r="K19946" t="s">
        <v>258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t="s">
        <v>45</v>
      </c>
      <c r="N19946" t="s">
        <v>43</v>
      </c>
      <c r="O19946">
        <v>692183</v>
      </c>
      <c r="P19946" t="s">
        <v>5890</v>
      </c>
      <c r="Q19946" t="s">
        <v>482</v>
      </c>
      <c r="R19946" t="s">
        <v>37</v>
      </c>
      <c r="S19946" t="s">
        <v>55</v>
      </c>
      <c r="T19946">
        <v>45000</v>
      </c>
      <c r="U19946">
        <v>0.13389999999999999</v>
      </c>
      <c r="V19946">
        <v>240.96</v>
      </c>
      <c r="W19946">
        <v>0.15579999999999999</v>
      </c>
      <c r="X19946">
        <v>10000</v>
      </c>
      <c r="Y19946">
        <v>15</v>
      </c>
      <c r="Z19946">
        <v>14364</v>
      </c>
    </row>
    <row r="19947" spans="1:26" x14ac:dyDescent="0.2">
      <c r="A19947">
        <v>544619</v>
      </c>
      <c r="B19947" t="s">
        <v>39</v>
      </c>
      <c r="C19947" t="s">
        <v>25</v>
      </c>
      <c r="D19947" t="s">
        <v>132</v>
      </c>
      <c r="E19947" t="s">
        <v>16078</v>
      </c>
      <c r="F19947" t="s">
        <v>127</v>
      </c>
      <c r="G19947" t="s">
        <v>59</v>
      </c>
      <c r="H19947" t="str">
        <f t="shared" si="311"/>
        <v>Jul</v>
      </c>
      <c r="I19947" s="8">
        <v>44387</v>
      </c>
      <c r="J19947" t="s">
        <v>128</v>
      </c>
      <c r="K19947" t="s">
        <v>303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t="s">
        <v>45</v>
      </c>
      <c r="N19947" t="s">
        <v>409</v>
      </c>
      <c r="O19947">
        <v>702527</v>
      </c>
      <c r="P19947" t="s">
        <v>5890</v>
      </c>
      <c r="Q19947" t="s">
        <v>482</v>
      </c>
      <c r="R19947" t="s">
        <v>37</v>
      </c>
      <c r="S19947" t="s">
        <v>55</v>
      </c>
      <c r="T19947">
        <v>49992</v>
      </c>
      <c r="U19947">
        <v>0.24679999999999999</v>
      </c>
      <c r="V19947">
        <v>154.22</v>
      </c>
      <c r="W19947">
        <v>0.15579999999999999</v>
      </c>
      <c r="X19947">
        <v>6400</v>
      </c>
      <c r="Y19947">
        <v>29</v>
      </c>
      <c r="Z19947">
        <v>9252</v>
      </c>
    </row>
    <row r="19948" spans="1:26" x14ac:dyDescent="0.2">
      <c r="A19948">
        <v>811065</v>
      </c>
      <c r="B19948" t="s">
        <v>39</v>
      </c>
      <c r="C19948" t="s">
        <v>25</v>
      </c>
      <c r="D19948" t="s">
        <v>193</v>
      </c>
      <c r="E19948" t="s">
        <v>4108</v>
      </c>
      <c r="F19948" t="s">
        <v>127</v>
      </c>
      <c r="G19948" t="s">
        <v>59</v>
      </c>
      <c r="H19948" t="str">
        <f t="shared" si="311"/>
        <v>Jul</v>
      </c>
      <c r="I19948" s="8">
        <v>44388</v>
      </c>
      <c r="J19948" t="s">
        <v>128</v>
      </c>
      <c r="K19948" t="s">
        <v>61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t="s">
        <v>45</v>
      </c>
      <c r="N19948" t="s">
        <v>254</v>
      </c>
      <c r="O19948">
        <v>1018038</v>
      </c>
      <c r="P19948" t="s">
        <v>5890</v>
      </c>
      <c r="Q19948" t="s">
        <v>177</v>
      </c>
      <c r="R19948" t="s">
        <v>37</v>
      </c>
      <c r="S19948" t="s">
        <v>55</v>
      </c>
      <c r="T19948">
        <v>107000</v>
      </c>
      <c r="U19948">
        <v>8.1299999999999997E-2</v>
      </c>
      <c r="V19948">
        <v>297.52999999999997</v>
      </c>
      <c r="W19948">
        <v>0.16889999999999999</v>
      </c>
      <c r="X19948">
        <v>12000</v>
      </c>
      <c r="Y19948">
        <v>30</v>
      </c>
      <c r="Z19948">
        <v>13453</v>
      </c>
    </row>
    <row r="19949" spans="1:26" x14ac:dyDescent="0.2">
      <c r="A19949">
        <v>677202</v>
      </c>
      <c r="B19949" t="s">
        <v>447</v>
      </c>
      <c r="C19949" t="s">
        <v>25</v>
      </c>
      <c r="D19949" t="s">
        <v>202</v>
      </c>
      <c r="E19949" t="s">
        <v>16079</v>
      </c>
      <c r="F19949" t="s">
        <v>127</v>
      </c>
      <c r="G19949" t="s">
        <v>59</v>
      </c>
      <c r="H19949" t="str">
        <f t="shared" si="311"/>
        <v>Feb</v>
      </c>
      <c r="I19949" s="8">
        <v>44238</v>
      </c>
      <c r="J19949" t="s">
        <v>303</v>
      </c>
      <c r="K19949" t="s">
        <v>303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t="s">
        <v>45</v>
      </c>
      <c r="N19949" t="s">
        <v>409</v>
      </c>
      <c r="O19949">
        <v>865265</v>
      </c>
      <c r="P19949" t="s">
        <v>5890</v>
      </c>
      <c r="Q19949" t="s">
        <v>482</v>
      </c>
      <c r="R19949" t="s">
        <v>37</v>
      </c>
      <c r="S19949" t="s">
        <v>55</v>
      </c>
      <c r="T19949">
        <v>59000</v>
      </c>
      <c r="U19949">
        <v>0.25319999999999998</v>
      </c>
      <c r="V19949">
        <v>459.6</v>
      </c>
      <c r="W19949">
        <v>0.15279999999999999</v>
      </c>
      <c r="X19949">
        <v>19200</v>
      </c>
      <c r="Y19949">
        <v>28</v>
      </c>
      <c r="Z19949">
        <v>27381</v>
      </c>
    </row>
    <row r="19950" spans="1:26" x14ac:dyDescent="0.2">
      <c r="A19950">
        <v>642772</v>
      </c>
      <c r="B19950" t="s">
        <v>293</v>
      </c>
      <c r="C19950" t="s">
        <v>25</v>
      </c>
      <c r="D19950" t="s">
        <v>26</v>
      </c>
      <c r="E19950" t="s">
        <v>16080</v>
      </c>
      <c r="F19950" t="s">
        <v>127</v>
      </c>
      <c r="G19950" t="s">
        <v>59</v>
      </c>
      <c r="H19950" t="str">
        <f t="shared" si="311"/>
        <v>Jan</v>
      </c>
      <c r="I19950" s="8">
        <v>44207</v>
      </c>
      <c r="J19950" t="s">
        <v>324</v>
      </c>
      <c r="K19950" t="s">
        <v>77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t="s">
        <v>45</v>
      </c>
      <c r="N19950" t="s">
        <v>78</v>
      </c>
      <c r="O19950">
        <v>822673</v>
      </c>
      <c r="P19950" t="s">
        <v>5890</v>
      </c>
      <c r="Q19950" t="s">
        <v>177</v>
      </c>
      <c r="R19950" t="s">
        <v>37</v>
      </c>
      <c r="S19950" t="s">
        <v>55</v>
      </c>
      <c r="T19950">
        <v>35000</v>
      </c>
      <c r="U19950">
        <v>0.20369999999999999</v>
      </c>
      <c r="V19950">
        <v>118.88</v>
      </c>
      <c r="W19950">
        <v>0.152</v>
      </c>
      <c r="X19950">
        <v>4975</v>
      </c>
      <c r="Y19950">
        <v>20</v>
      </c>
      <c r="Z19950">
        <v>6695</v>
      </c>
    </row>
    <row r="19951" spans="1:26" x14ac:dyDescent="0.2">
      <c r="A19951">
        <v>642779</v>
      </c>
      <c r="B19951" t="s">
        <v>39</v>
      </c>
      <c r="C19951" t="s">
        <v>25</v>
      </c>
      <c r="D19951" t="s">
        <v>26</v>
      </c>
      <c r="E19951" t="s">
        <v>11308</v>
      </c>
      <c r="F19951" t="s">
        <v>127</v>
      </c>
      <c r="G19951" t="s">
        <v>59</v>
      </c>
      <c r="H19951" t="str">
        <f t="shared" si="311"/>
        <v>Jan</v>
      </c>
      <c r="I19951" s="8">
        <v>44207</v>
      </c>
      <c r="J19951" t="s">
        <v>324</v>
      </c>
      <c r="K19951" t="s">
        <v>324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t="s">
        <v>45</v>
      </c>
      <c r="N19951" t="s">
        <v>252</v>
      </c>
      <c r="O19951">
        <v>822680</v>
      </c>
      <c r="P19951" t="s">
        <v>5890</v>
      </c>
      <c r="Q19951" t="s">
        <v>1015</v>
      </c>
      <c r="R19951" t="s">
        <v>37</v>
      </c>
      <c r="S19951" t="s">
        <v>55</v>
      </c>
      <c r="T19951">
        <v>62400</v>
      </c>
      <c r="U19951">
        <v>0.1358</v>
      </c>
      <c r="V19951">
        <v>110.22</v>
      </c>
      <c r="W19951">
        <v>0.15570000000000001</v>
      </c>
      <c r="X19951">
        <v>4575</v>
      </c>
      <c r="Y19951">
        <v>24</v>
      </c>
      <c r="Z19951">
        <v>6613</v>
      </c>
    </row>
    <row r="19952" spans="1:26" x14ac:dyDescent="0.2">
      <c r="A19952">
        <v>719571</v>
      </c>
      <c r="B19952" t="s">
        <v>293</v>
      </c>
      <c r="C19952" t="s">
        <v>25</v>
      </c>
      <c r="D19952" t="s">
        <v>26</v>
      </c>
      <c r="E19952" t="s">
        <v>16081</v>
      </c>
      <c r="F19952" t="s">
        <v>127</v>
      </c>
      <c r="G19952" t="s">
        <v>59</v>
      </c>
      <c r="H19952" t="str">
        <f t="shared" si="311"/>
        <v>Apr</v>
      </c>
      <c r="I19952" s="8">
        <v>44297</v>
      </c>
      <c r="J19952" t="s">
        <v>95</v>
      </c>
      <c r="K19952" t="s">
        <v>95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t="s">
        <v>45</v>
      </c>
      <c r="N19952" t="s">
        <v>128</v>
      </c>
      <c r="O19952">
        <v>913923</v>
      </c>
      <c r="P19952" t="s">
        <v>5890</v>
      </c>
      <c r="Q19952" t="s">
        <v>1015</v>
      </c>
      <c r="R19952" t="s">
        <v>37</v>
      </c>
      <c r="S19952" t="s">
        <v>55</v>
      </c>
      <c r="T19952">
        <v>110000</v>
      </c>
      <c r="U19952">
        <v>0.20319999999999999</v>
      </c>
      <c r="V19952">
        <v>851.51</v>
      </c>
      <c r="W19952">
        <v>0.16020000000000001</v>
      </c>
      <c r="X19952">
        <v>35000</v>
      </c>
      <c r="Y19952">
        <v>36</v>
      </c>
      <c r="Z19952">
        <v>51106</v>
      </c>
    </row>
    <row r="19953" spans="1:26" x14ac:dyDescent="0.2">
      <c r="A19953">
        <v>773117</v>
      </c>
      <c r="B19953" t="s">
        <v>163</v>
      </c>
      <c r="C19953" t="s">
        <v>25</v>
      </c>
      <c r="D19953" t="s">
        <v>117</v>
      </c>
      <c r="E19953" t="s">
        <v>10130</v>
      </c>
      <c r="F19953" t="s">
        <v>127</v>
      </c>
      <c r="G19953" t="s">
        <v>59</v>
      </c>
      <c r="H19953" t="str">
        <f t="shared" si="311"/>
        <v>Jun</v>
      </c>
      <c r="I19953" s="8">
        <v>44358</v>
      </c>
      <c r="J19953" t="s">
        <v>128</v>
      </c>
      <c r="K19953" t="s">
        <v>34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t="s">
        <v>45</v>
      </c>
      <c r="N19953" t="s">
        <v>154</v>
      </c>
      <c r="O19953">
        <v>975132</v>
      </c>
      <c r="P19953" t="s">
        <v>5890</v>
      </c>
      <c r="Q19953" t="s">
        <v>222</v>
      </c>
      <c r="R19953" t="s">
        <v>37</v>
      </c>
      <c r="S19953" t="s">
        <v>55</v>
      </c>
      <c r="T19953">
        <v>50000</v>
      </c>
      <c r="U19953">
        <v>0.1351</v>
      </c>
      <c r="V19953">
        <v>291.76</v>
      </c>
      <c r="W19953">
        <v>0.15989999999999999</v>
      </c>
      <c r="X19953">
        <v>12000</v>
      </c>
      <c r="Y19953">
        <v>21</v>
      </c>
      <c r="Z19953">
        <v>15190</v>
      </c>
    </row>
    <row r="19954" spans="1:26" x14ac:dyDescent="0.2">
      <c r="A19954">
        <v>738672</v>
      </c>
      <c r="B19954" t="s">
        <v>125</v>
      </c>
      <c r="C19954" t="s">
        <v>25</v>
      </c>
      <c r="D19954" t="s">
        <v>64</v>
      </c>
      <c r="E19954" t="s">
        <v>5653</v>
      </c>
      <c r="F19954" t="s">
        <v>127</v>
      </c>
      <c r="G19954" t="s">
        <v>59</v>
      </c>
      <c r="H19954" t="str">
        <f t="shared" si="311"/>
        <v>May</v>
      </c>
      <c r="I19954" s="8">
        <v>44327</v>
      </c>
      <c r="J19954" t="s">
        <v>34</v>
      </c>
      <c r="K19954" t="s">
        <v>34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t="s">
        <v>45</v>
      </c>
      <c r="N19954" t="s">
        <v>154</v>
      </c>
      <c r="O19954">
        <v>936104</v>
      </c>
      <c r="P19954" t="s">
        <v>5890</v>
      </c>
      <c r="Q19954" t="s">
        <v>482</v>
      </c>
      <c r="R19954" t="s">
        <v>37</v>
      </c>
      <c r="S19954" t="s">
        <v>55</v>
      </c>
      <c r="T19954">
        <v>105000</v>
      </c>
      <c r="U19954">
        <v>8.2400000000000001E-2</v>
      </c>
      <c r="V19954">
        <v>359.06</v>
      </c>
      <c r="W19954">
        <v>0.15279999999999999</v>
      </c>
      <c r="X19954">
        <v>15000</v>
      </c>
      <c r="Y19954">
        <v>29</v>
      </c>
      <c r="Z19954">
        <v>18935</v>
      </c>
    </row>
    <row r="19955" spans="1:26" x14ac:dyDescent="0.2">
      <c r="A19955">
        <v>807271</v>
      </c>
      <c r="B19955" t="s">
        <v>120</v>
      </c>
      <c r="C19955" t="s">
        <v>25</v>
      </c>
      <c r="D19955" t="s">
        <v>64</v>
      </c>
      <c r="E19955" t="s">
        <v>16082</v>
      </c>
      <c r="F19955" t="s">
        <v>127</v>
      </c>
      <c r="G19955" t="s">
        <v>59</v>
      </c>
      <c r="H19955" t="str">
        <f t="shared" si="311"/>
        <v>Jul</v>
      </c>
      <c r="I19955" s="8">
        <v>44388</v>
      </c>
      <c r="J19955" t="s">
        <v>350</v>
      </c>
      <c r="K19955" t="s">
        <v>32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t="s">
        <v>45</v>
      </c>
      <c r="N19955" t="s">
        <v>34</v>
      </c>
      <c r="O19955">
        <v>1013822</v>
      </c>
      <c r="P19955" t="s">
        <v>5890</v>
      </c>
      <c r="Q19955" t="s">
        <v>1015</v>
      </c>
      <c r="R19955" t="s">
        <v>37</v>
      </c>
      <c r="S19955" t="s">
        <v>55</v>
      </c>
      <c r="T19955">
        <v>73000</v>
      </c>
      <c r="U19955">
        <v>0.189</v>
      </c>
      <c r="V19955">
        <v>370.48</v>
      </c>
      <c r="W19955">
        <v>0.1749</v>
      </c>
      <c r="X19955">
        <v>14750</v>
      </c>
      <c r="Y19955">
        <v>62</v>
      </c>
      <c r="Z19955">
        <v>18743</v>
      </c>
    </row>
    <row r="19956" spans="1:26" x14ac:dyDescent="0.2">
      <c r="A19956">
        <v>1053319</v>
      </c>
      <c r="B19956" t="s">
        <v>243</v>
      </c>
      <c r="C19956" t="s">
        <v>25</v>
      </c>
      <c r="D19956" t="s">
        <v>175</v>
      </c>
      <c r="E19956" t="s">
        <v>16083</v>
      </c>
      <c r="F19956" t="s">
        <v>127</v>
      </c>
      <c r="G19956" t="s">
        <v>59</v>
      </c>
      <c r="H19956" t="str">
        <f t="shared" si="311"/>
        <v>Dec</v>
      </c>
      <c r="I19956" s="8">
        <v>44541</v>
      </c>
      <c r="J19956" t="s">
        <v>257</v>
      </c>
      <c r="K19956" t="s">
        <v>257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t="s">
        <v>45</v>
      </c>
      <c r="N19956" t="s">
        <v>258</v>
      </c>
      <c r="O19956">
        <v>1284901</v>
      </c>
      <c r="P19956" t="s">
        <v>5890</v>
      </c>
      <c r="Q19956" t="s">
        <v>222</v>
      </c>
      <c r="R19956" t="s">
        <v>37</v>
      </c>
      <c r="S19956" t="s">
        <v>55</v>
      </c>
      <c r="T19956">
        <v>55000</v>
      </c>
      <c r="U19956">
        <v>0.1167</v>
      </c>
      <c r="V19956">
        <v>445.13</v>
      </c>
      <c r="W19956">
        <v>0.16769999999999999</v>
      </c>
      <c r="X19956">
        <v>18000</v>
      </c>
      <c r="Y19956">
        <v>13</v>
      </c>
      <c r="Z19956">
        <v>24800</v>
      </c>
    </row>
    <row r="19957" spans="1:26" x14ac:dyDescent="0.2">
      <c r="A19957">
        <v>550631</v>
      </c>
      <c r="B19957" t="s">
        <v>427</v>
      </c>
      <c r="C19957" t="s">
        <v>25</v>
      </c>
      <c r="D19957" t="s">
        <v>175</v>
      </c>
      <c r="E19957" t="s">
        <v>16084</v>
      </c>
      <c r="F19957" t="s">
        <v>127</v>
      </c>
      <c r="G19957" t="s">
        <v>59</v>
      </c>
      <c r="H19957" t="str">
        <f t="shared" si="311"/>
        <v>Jul</v>
      </c>
      <c r="I19957" s="8">
        <v>44387</v>
      </c>
      <c r="J19957" t="s">
        <v>171</v>
      </c>
      <c r="K19957" t="s">
        <v>171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t="s">
        <v>45</v>
      </c>
      <c r="N19957" t="s">
        <v>83</v>
      </c>
      <c r="O19957">
        <v>709722</v>
      </c>
      <c r="P19957" t="s">
        <v>5890</v>
      </c>
      <c r="Q19957" t="s">
        <v>222</v>
      </c>
      <c r="R19957" t="s">
        <v>37</v>
      </c>
      <c r="S19957" t="s">
        <v>55</v>
      </c>
      <c r="T19957">
        <v>88936</v>
      </c>
      <c r="U19957">
        <v>0.1313</v>
      </c>
      <c r="V19957">
        <v>401.53</v>
      </c>
      <c r="W19957">
        <v>0.15210000000000001</v>
      </c>
      <c r="X19957">
        <v>16800</v>
      </c>
      <c r="Y19957">
        <v>35</v>
      </c>
      <c r="Z19957">
        <v>18514</v>
      </c>
    </row>
    <row r="19958" spans="1:26" x14ac:dyDescent="0.2">
      <c r="A19958">
        <v>521701</v>
      </c>
      <c r="B19958" t="s">
        <v>87</v>
      </c>
      <c r="C19958" t="s">
        <v>25</v>
      </c>
      <c r="D19958" t="s">
        <v>69</v>
      </c>
      <c r="E19958" t="s">
        <v>16085</v>
      </c>
      <c r="F19958" t="s">
        <v>127</v>
      </c>
      <c r="G19958" t="s">
        <v>59</v>
      </c>
      <c r="H19958" t="str">
        <f t="shared" si="311"/>
        <v>May</v>
      </c>
      <c r="I19958" s="8">
        <v>44326</v>
      </c>
      <c r="J19958" t="s">
        <v>265</v>
      </c>
      <c r="K19958" t="s">
        <v>51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t="s">
        <v>45</v>
      </c>
      <c r="N19958" t="s">
        <v>298</v>
      </c>
      <c r="O19958">
        <v>674654</v>
      </c>
      <c r="P19958" t="s">
        <v>5890</v>
      </c>
      <c r="Q19958" t="s">
        <v>482</v>
      </c>
      <c r="R19958" t="s">
        <v>37</v>
      </c>
      <c r="S19958" t="s">
        <v>55</v>
      </c>
      <c r="T19958">
        <v>55000</v>
      </c>
      <c r="U19958">
        <v>0.12559999999999999</v>
      </c>
      <c r="V19958">
        <v>192.77</v>
      </c>
      <c r="W19958">
        <v>0.15579999999999999</v>
      </c>
      <c r="X19958">
        <v>8000</v>
      </c>
      <c r="Y19958">
        <v>8</v>
      </c>
      <c r="Z19958">
        <v>10548</v>
      </c>
    </row>
    <row r="19959" spans="1:26" x14ac:dyDescent="0.2">
      <c r="A19959">
        <v>649673</v>
      </c>
      <c r="B19959" t="s">
        <v>93</v>
      </c>
      <c r="C19959" t="s">
        <v>25</v>
      </c>
      <c r="D19959" t="s">
        <v>107</v>
      </c>
      <c r="E19959" t="s">
        <v>16086</v>
      </c>
      <c r="F19959" t="s">
        <v>127</v>
      </c>
      <c r="G19959" t="s">
        <v>59</v>
      </c>
      <c r="H19959" t="str">
        <f t="shared" si="311"/>
        <v>Jan</v>
      </c>
      <c r="I19959" s="8">
        <v>44207</v>
      </c>
      <c r="J19959" t="s">
        <v>95</v>
      </c>
      <c r="K19959" t="s">
        <v>324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t="s">
        <v>45</v>
      </c>
      <c r="N19959" t="s">
        <v>252</v>
      </c>
      <c r="O19959">
        <v>831114</v>
      </c>
      <c r="P19959" t="s">
        <v>5890</v>
      </c>
      <c r="Q19959" t="s">
        <v>222</v>
      </c>
      <c r="R19959" t="s">
        <v>37</v>
      </c>
      <c r="S19959" t="s">
        <v>55</v>
      </c>
      <c r="T19959">
        <v>50000</v>
      </c>
      <c r="U19959">
        <v>0.17419999999999999</v>
      </c>
      <c r="V19959">
        <v>237.43</v>
      </c>
      <c r="W19959">
        <v>0.14910000000000001</v>
      </c>
      <c r="X19959">
        <v>10000</v>
      </c>
      <c r="Y19959">
        <v>20</v>
      </c>
      <c r="Z19959">
        <v>14246</v>
      </c>
    </row>
    <row r="19960" spans="1:26" x14ac:dyDescent="0.2">
      <c r="A19960">
        <v>970226</v>
      </c>
      <c r="B19960" t="s">
        <v>237</v>
      </c>
      <c r="C19960" t="s">
        <v>25</v>
      </c>
      <c r="D19960" t="s">
        <v>107</v>
      </c>
      <c r="E19960" t="s">
        <v>16087</v>
      </c>
      <c r="F19960" t="s">
        <v>127</v>
      </c>
      <c r="G19960" t="s">
        <v>59</v>
      </c>
      <c r="H19960" t="str">
        <f t="shared" si="311"/>
        <v>Oct</v>
      </c>
      <c r="I19960" s="8">
        <v>44480</v>
      </c>
      <c r="J19960" t="s">
        <v>128</v>
      </c>
      <c r="K19960" t="s">
        <v>34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t="s">
        <v>45</v>
      </c>
      <c r="N19960" t="s">
        <v>154</v>
      </c>
      <c r="O19960">
        <v>1191471</v>
      </c>
      <c r="P19960" t="s">
        <v>5890</v>
      </c>
      <c r="Q19960" t="s">
        <v>1015</v>
      </c>
      <c r="R19960" t="s">
        <v>37</v>
      </c>
      <c r="S19960" t="s">
        <v>55</v>
      </c>
      <c r="T19960">
        <v>81996</v>
      </c>
      <c r="U19960">
        <v>0.1384</v>
      </c>
      <c r="V19960">
        <v>191.48</v>
      </c>
      <c r="W19960">
        <v>0.1825</v>
      </c>
      <c r="X19960">
        <v>7500</v>
      </c>
      <c r="Y19960">
        <v>25</v>
      </c>
      <c r="Z19960">
        <v>9448</v>
      </c>
    </row>
    <row r="19961" spans="1:26" x14ac:dyDescent="0.2">
      <c r="A19961">
        <v>724288</v>
      </c>
      <c r="B19961" t="s">
        <v>87</v>
      </c>
      <c r="C19961" t="s">
        <v>25</v>
      </c>
      <c r="D19961" t="s">
        <v>193</v>
      </c>
      <c r="E19961" t="s">
        <v>16088</v>
      </c>
      <c r="F19961" t="s">
        <v>127</v>
      </c>
      <c r="G19961" t="s">
        <v>59</v>
      </c>
      <c r="H19961" t="str">
        <f t="shared" si="311"/>
        <v>Apr</v>
      </c>
      <c r="I19961" s="8">
        <v>44297</v>
      </c>
      <c r="J19961" t="s">
        <v>128</v>
      </c>
      <c r="K19961" t="s">
        <v>100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t="s">
        <v>45</v>
      </c>
      <c r="N19961" t="s">
        <v>112</v>
      </c>
      <c r="O19961">
        <v>919380</v>
      </c>
      <c r="P19961" t="s">
        <v>5890</v>
      </c>
      <c r="Q19961" t="s">
        <v>222</v>
      </c>
      <c r="R19961" t="s">
        <v>37</v>
      </c>
      <c r="S19961" t="s">
        <v>55</v>
      </c>
      <c r="T19961">
        <v>52200</v>
      </c>
      <c r="U19961">
        <v>0.15010000000000001</v>
      </c>
      <c r="V19961">
        <v>284.92</v>
      </c>
      <c r="W19961">
        <v>0.14910000000000001</v>
      </c>
      <c r="X19961">
        <v>12000</v>
      </c>
      <c r="Y19961">
        <v>23</v>
      </c>
      <c r="Z19961">
        <v>12729</v>
      </c>
    </row>
    <row r="19962" spans="1:26" x14ac:dyDescent="0.2">
      <c r="A19962">
        <v>549838</v>
      </c>
      <c r="B19962" t="s">
        <v>182</v>
      </c>
      <c r="C19962" t="s">
        <v>25</v>
      </c>
      <c r="D19962" t="s">
        <v>26</v>
      </c>
      <c r="E19962" t="s">
        <v>16089</v>
      </c>
      <c r="F19962" t="s">
        <v>127</v>
      </c>
      <c r="G19962" t="s">
        <v>59</v>
      </c>
      <c r="H19962" t="str">
        <f t="shared" si="311"/>
        <v>Jul</v>
      </c>
      <c r="I19962" s="8">
        <v>44387</v>
      </c>
      <c r="J19962" t="s">
        <v>95</v>
      </c>
      <c r="K19962" t="s">
        <v>115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t="s">
        <v>45</v>
      </c>
      <c r="N19962" t="s">
        <v>195</v>
      </c>
      <c r="O19962">
        <v>708804</v>
      </c>
      <c r="P19962" t="s">
        <v>5890</v>
      </c>
      <c r="Q19962" t="s">
        <v>177</v>
      </c>
      <c r="R19962" t="s">
        <v>37</v>
      </c>
      <c r="S19962" t="s">
        <v>55</v>
      </c>
      <c r="T19962">
        <v>74004</v>
      </c>
      <c r="U19962">
        <v>0.13930000000000001</v>
      </c>
      <c r="V19962">
        <v>283.61</v>
      </c>
      <c r="W19962">
        <v>0.1595</v>
      </c>
      <c r="X19962">
        <v>11675</v>
      </c>
      <c r="Y19962">
        <v>17</v>
      </c>
      <c r="Z19962">
        <v>16425</v>
      </c>
    </row>
    <row r="19963" spans="1:26" x14ac:dyDescent="0.2">
      <c r="A19963">
        <v>860236</v>
      </c>
      <c r="B19963" t="s">
        <v>293</v>
      </c>
      <c r="C19963" t="s">
        <v>25</v>
      </c>
      <c r="D19963" t="s">
        <v>64</v>
      </c>
      <c r="E19963" t="s">
        <v>16090</v>
      </c>
      <c r="F19963" t="s">
        <v>127</v>
      </c>
      <c r="G19963" t="s">
        <v>59</v>
      </c>
      <c r="H19963" t="str">
        <f t="shared" si="311"/>
        <v>Sep</v>
      </c>
      <c r="I19963" s="8">
        <v>44450</v>
      </c>
      <c r="J19963" t="s">
        <v>89</v>
      </c>
      <c r="K19963" t="s">
        <v>254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t="s">
        <v>45</v>
      </c>
      <c r="N19963" t="s">
        <v>191</v>
      </c>
      <c r="O19963">
        <v>1072985</v>
      </c>
      <c r="P19963" t="s">
        <v>5890</v>
      </c>
      <c r="Q19963" t="s">
        <v>177</v>
      </c>
      <c r="R19963" t="s">
        <v>37</v>
      </c>
      <c r="S19963" t="s">
        <v>55</v>
      </c>
      <c r="T19963">
        <v>50000</v>
      </c>
      <c r="U19963">
        <v>0.14810000000000001</v>
      </c>
      <c r="V19963">
        <v>297.52999999999997</v>
      </c>
      <c r="W19963">
        <v>0.16889999999999999</v>
      </c>
      <c r="X19963">
        <v>12000</v>
      </c>
      <c r="Y19963">
        <v>23</v>
      </c>
      <c r="Z19963">
        <v>13299</v>
      </c>
    </row>
    <row r="19964" spans="1:26" x14ac:dyDescent="0.2">
      <c r="A19964">
        <v>601580</v>
      </c>
      <c r="B19964" t="s">
        <v>218</v>
      </c>
      <c r="C19964" t="s">
        <v>25</v>
      </c>
      <c r="D19964" t="s">
        <v>64</v>
      </c>
      <c r="E19964" t="s">
        <v>16091</v>
      </c>
      <c r="F19964" t="s">
        <v>127</v>
      </c>
      <c r="G19964" t="s">
        <v>59</v>
      </c>
      <c r="H19964" t="str">
        <f t="shared" si="311"/>
        <v>Oct</v>
      </c>
      <c r="I19964" s="8">
        <v>44479</v>
      </c>
      <c r="J19964" t="s">
        <v>295</v>
      </c>
      <c r="K19964" t="s">
        <v>43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t="s">
        <v>45</v>
      </c>
      <c r="N19964" t="s">
        <v>110</v>
      </c>
      <c r="O19964">
        <v>771926</v>
      </c>
      <c r="P19964" t="s">
        <v>5890</v>
      </c>
      <c r="Q19964" t="s">
        <v>177</v>
      </c>
      <c r="R19964" t="s">
        <v>37</v>
      </c>
      <c r="S19964" t="s">
        <v>55</v>
      </c>
      <c r="T19964">
        <v>63400</v>
      </c>
      <c r="U19964">
        <v>0.15459999999999999</v>
      </c>
      <c r="V19964">
        <v>229.4</v>
      </c>
      <c r="W19964">
        <v>0.152</v>
      </c>
      <c r="X19964">
        <v>9600</v>
      </c>
      <c r="Y19964">
        <v>18</v>
      </c>
      <c r="Z19964">
        <v>13582</v>
      </c>
    </row>
    <row r="19965" spans="1:26" x14ac:dyDescent="0.2">
      <c r="A19965">
        <v>629230</v>
      </c>
      <c r="B19965" t="s">
        <v>63</v>
      </c>
      <c r="C19965" t="s">
        <v>25</v>
      </c>
      <c r="D19965" t="s">
        <v>49</v>
      </c>
      <c r="E19965" t="s">
        <v>16092</v>
      </c>
      <c r="F19965" t="s">
        <v>127</v>
      </c>
      <c r="G19965" t="s">
        <v>59</v>
      </c>
      <c r="H19965" t="str">
        <f t="shared" si="311"/>
        <v>Dec</v>
      </c>
      <c r="I19965" s="8">
        <v>44540</v>
      </c>
      <c r="J19965" t="s">
        <v>288</v>
      </c>
      <c r="K19965" t="s">
        <v>288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t="s">
        <v>45</v>
      </c>
      <c r="N19965" t="s">
        <v>1229</v>
      </c>
      <c r="O19965">
        <v>806184</v>
      </c>
      <c r="P19965" t="s">
        <v>5890</v>
      </c>
      <c r="Q19965" t="s">
        <v>482</v>
      </c>
      <c r="R19965" t="s">
        <v>37</v>
      </c>
      <c r="S19965" t="s">
        <v>55</v>
      </c>
      <c r="T19965">
        <v>72000</v>
      </c>
      <c r="U19965">
        <v>0.12970000000000001</v>
      </c>
      <c r="V19965">
        <v>284.41000000000003</v>
      </c>
      <c r="W19965">
        <v>0.14829999999999999</v>
      </c>
      <c r="X19965">
        <v>12000</v>
      </c>
      <c r="Y19965">
        <v>36</v>
      </c>
      <c r="Z19965">
        <v>17065</v>
      </c>
    </row>
    <row r="19966" spans="1:26" x14ac:dyDescent="0.2">
      <c r="A19966">
        <v>666835</v>
      </c>
      <c r="B19966" t="s">
        <v>218</v>
      </c>
      <c r="C19966" t="s">
        <v>25</v>
      </c>
      <c r="D19966" t="s">
        <v>49</v>
      </c>
      <c r="E19966" t="s">
        <v>16093</v>
      </c>
      <c r="F19966" t="s">
        <v>127</v>
      </c>
      <c r="G19966" t="s">
        <v>59</v>
      </c>
      <c r="H19966" t="str">
        <f t="shared" si="311"/>
        <v>Feb</v>
      </c>
      <c r="I19966" s="8">
        <v>44238</v>
      </c>
      <c r="J19966" t="s">
        <v>161</v>
      </c>
      <c r="K19966" t="s">
        <v>180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t="s">
        <v>45</v>
      </c>
      <c r="N19966" t="s">
        <v>161</v>
      </c>
      <c r="O19966">
        <v>852525</v>
      </c>
      <c r="P19966" t="s">
        <v>5890</v>
      </c>
      <c r="Q19966" t="s">
        <v>1015</v>
      </c>
      <c r="R19966" t="s">
        <v>37</v>
      </c>
      <c r="S19966" t="s">
        <v>55</v>
      </c>
      <c r="T19966">
        <v>54000</v>
      </c>
      <c r="U19966">
        <v>0.1333</v>
      </c>
      <c r="V19966">
        <v>97.32</v>
      </c>
      <c r="W19966">
        <v>0.16020000000000001</v>
      </c>
      <c r="X19966">
        <v>4000</v>
      </c>
      <c r="Y19966">
        <v>29</v>
      </c>
      <c r="Z19966">
        <v>4400</v>
      </c>
    </row>
    <row r="19967" spans="1:26" x14ac:dyDescent="0.2">
      <c r="A19967">
        <v>630896</v>
      </c>
      <c r="B19967" t="s">
        <v>199</v>
      </c>
      <c r="C19967" t="s">
        <v>25</v>
      </c>
      <c r="D19967" t="s">
        <v>117</v>
      </c>
      <c r="E19967" t="s">
        <v>16094</v>
      </c>
      <c r="F19967" t="s">
        <v>127</v>
      </c>
      <c r="G19967" t="s">
        <v>59</v>
      </c>
      <c r="H19967" t="str">
        <f t="shared" si="311"/>
        <v>Dec</v>
      </c>
      <c r="I19967" s="8">
        <v>44540</v>
      </c>
      <c r="J19967" t="s">
        <v>95</v>
      </c>
      <c r="K19967" t="s">
        <v>77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t="s">
        <v>45</v>
      </c>
      <c r="N19967" t="s">
        <v>78</v>
      </c>
      <c r="O19967">
        <v>808251</v>
      </c>
      <c r="P19967" t="s">
        <v>5890</v>
      </c>
      <c r="Q19967" t="s">
        <v>482</v>
      </c>
      <c r="R19967" t="s">
        <v>37</v>
      </c>
      <c r="S19967" t="s">
        <v>55</v>
      </c>
      <c r="T19967">
        <v>85000</v>
      </c>
      <c r="U19967">
        <v>0.20219999999999999</v>
      </c>
      <c r="V19967">
        <v>308.12</v>
      </c>
      <c r="W19967">
        <v>0.14829999999999999</v>
      </c>
      <c r="X19967">
        <v>13000</v>
      </c>
      <c r="Y19967">
        <v>52</v>
      </c>
      <c r="Z19967">
        <v>17376</v>
      </c>
    </row>
    <row r="19968" spans="1:26" x14ac:dyDescent="0.2">
      <c r="A19968">
        <v>518532</v>
      </c>
      <c r="B19968" t="s">
        <v>24</v>
      </c>
      <c r="C19968" t="s">
        <v>25</v>
      </c>
      <c r="D19968" t="s">
        <v>132</v>
      </c>
      <c r="E19968" t="s">
        <v>16095</v>
      </c>
      <c r="F19968" t="s">
        <v>127</v>
      </c>
      <c r="G19968" t="s">
        <v>59</v>
      </c>
      <c r="H19968" t="str">
        <f t="shared" si="311"/>
        <v>May</v>
      </c>
      <c r="I19968" s="8">
        <v>44326</v>
      </c>
      <c r="J19968" t="s">
        <v>303</v>
      </c>
      <c r="K19968" t="s">
        <v>40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t="s">
        <v>45</v>
      </c>
      <c r="N19968" t="s">
        <v>123</v>
      </c>
      <c r="O19968">
        <v>670265</v>
      </c>
      <c r="P19968" t="s">
        <v>5890</v>
      </c>
      <c r="Q19968" t="s">
        <v>222</v>
      </c>
      <c r="R19968" t="s">
        <v>37</v>
      </c>
      <c r="S19968" t="s">
        <v>55</v>
      </c>
      <c r="T19968">
        <v>88000</v>
      </c>
      <c r="U19968">
        <v>0.14860000000000001</v>
      </c>
      <c r="V19968">
        <v>237.69</v>
      </c>
      <c r="W19968">
        <v>0.14960000000000001</v>
      </c>
      <c r="X19968">
        <v>10000</v>
      </c>
      <c r="Y19968">
        <v>18</v>
      </c>
      <c r="Z19968">
        <v>14500</v>
      </c>
    </row>
    <row r="19969" spans="1:26" x14ac:dyDescent="0.2">
      <c r="A19969">
        <v>527939</v>
      </c>
      <c r="B19969" t="s">
        <v>120</v>
      </c>
      <c r="C19969" t="s">
        <v>25</v>
      </c>
      <c r="D19969" t="s">
        <v>69</v>
      </c>
      <c r="E19969" t="s">
        <v>16096</v>
      </c>
      <c r="F19969" t="s">
        <v>127</v>
      </c>
      <c r="G19969" t="s">
        <v>59</v>
      </c>
      <c r="H19969" t="str">
        <f t="shared" si="311"/>
        <v>Jun</v>
      </c>
      <c r="I19969" s="8">
        <v>44357</v>
      </c>
      <c r="J19969" t="s">
        <v>89</v>
      </c>
      <c r="K19969" t="s">
        <v>8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t="s">
        <v>45</v>
      </c>
      <c r="N19969" t="s">
        <v>303</v>
      </c>
      <c r="O19969">
        <v>669839</v>
      </c>
      <c r="P19969" t="s">
        <v>5890</v>
      </c>
      <c r="Q19969" t="s">
        <v>177</v>
      </c>
      <c r="R19969" t="s">
        <v>37</v>
      </c>
      <c r="S19969" t="s">
        <v>55</v>
      </c>
      <c r="T19969">
        <v>114000</v>
      </c>
      <c r="U19969">
        <v>0.1285</v>
      </c>
      <c r="V19969">
        <v>291.5</v>
      </c>
      <c r="W19969">
        <v>0.1595</v>
      </c>
      <c r="X19969">
        <v>12000</v>
      </c>
      <c r="Y19969">
        <v>27</v>
      </c>
      <c r="Z19969">
        <v>17490</v>
      </c>
    </row>
    <row r="19970" spans="1:26" x14ac:dyDescent="0.2">
      <c r="A19970">
        <v>631137</v>
      </c>
      <c r="B19970" t="s">
        <v>291</v>
      </c>
      <c r="C19970" t="s">
        <v>25</v>
      </c>
      <c r="D19970" t="s">
        <v>69</v>
      </c>
      <c r="E19970" t="s">
        <v>16097</v>
      </c>
      <c r="F19970" t="s">
        <v>127</v>
      </c>
      <c r="G19970" t="s">
        <v>59</v>
      </c>
      <c r="H19970" t="str">
        <f t="shared" ref="H19970:H20033" si="312">TEXT(I19970,"mmm")</f>
        <v>Jan</v>
      </c>
      <c r="I19970" s="8">
        <v>44207</v>
      </c>
      <c r="J19970" t="s">
        <v>128</v>
      </c>
      <c r="K19970" t="s">
        <v>303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t="s">
        <v>45</v>
      </c>
      <c r="N19970" t="s">
        <v>409</v>
      </c>
      <c r="O19970">
        <v>808546</v>
      </c>
      <c r="P19970" t="s">
        <v>5890</v>
      </c>
      <c r="Q19970" t="s">
        <v>482</v>
      </c>
      <c r="R19970" t="s">
        <v>37</v>
      </c>
      <c r="S19970" t="s">
        <v>55</v>
      </c>
      <c r="T19970">
        <v>41976</v>
      </c>
      <c r="U19970">
        <v>0.1052</v>
      </c>
      <c r="V19970">
        <v>177.76</v>
      </c>
      <c r="W19970">
        <v>0.14829999999999999</v>
      </c>
      <c r="X19970">
        <v>7500</v>
      </c>
      <c r="Y19970">
        <v>16</v>
      </c>
      <c r="Z19970">
        <v>10627</v>
      </c>
    </row>
    <row r="19971" spans="1:26" x14ac:dyDescent="0.2">
      <c r="A19971">
        <v>858282</v>
      </c>
      <c r="B19971" t="s">
        <v>120</v>
      </c>
      <c r="C19971" t="s">
        <v>25</v>
      </c>
      <c r="D19971" t="s">
        <v>64</v>
      </c>
      <c r="E19971" t="s">
        <v>16098</v>
      </c>
      <c r="F19971" t="s">
        <v>42</v>
      </c>
      <c r="G19971" t="s">
        <v>59</v>
      </c>
      <c r="H19971" t="str">
        <f t="shared" si="312"/>
        <v>Aug</v>
      </c>
      <c r="I19971" s="8">
        <v>44419</v>
      </c>
      <c r="J19971" t="s">
        <v>31</v>
      </c>
      <c r="K19971" t="s">
        <v>31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t="s">
        <v>45</v>
      </c>
      <c r="N19971" t="s">
        <v>105</v>
      </c>
      <c r="O19971">
        <v>1070848</v>
      </c>
      <c r="P19971" t="s">
        <v>5890</v>
      </c>
      <c r="Q19971" t="s">
        <v>983</v>
      </c>
      <c r="R19971" t="s">
        <v>37</v>
      </c>
      <c r="S19971" t="s">
        <v>55</v>
      </c>
      <c r="T19971">
        <v>63996</v>
      </c>
      <c r="U19971">
        <v>7.7600000000000002E-2</v>
      </c>
      <c r="V19971">
        <v>384.1</v>
      </c>
      <c r="W19971">
        <v>0.18390000000000001</v>
      </c>
      <c r="X19971">
        <v>15000</v>
      </c>
      <c r="Y19971">
        <v>16</v>
      </c>
      <c r="Z19971">
        <v>19787</v>
      </c>
    </row>
    <row r="19972" spans="1:26" x14ac:dyDescent="0.2">
      <c r="A19972">
        <v>831172</v>
      </c>
      <c r="B19972" t="s">
        <v>282</v>
      </c>
      <c r="C19972" t="s">
        <v>25</v>
      </c>
      <c r="D19972" t="s">
        <v>64</v>
      </c>
      <c r="E19972" t="s">
        <v>16099</v>
      </c>
      <c r="F19972" t="s">
        <v>42</v>
      </c>
      <c r="G19972" t="s">
        <v>59</v>
      </c>
      <c r="H19972" t="str">
        <f t="shared" si="312"/>
        <v>Aug</v>
      </c>
      <c r="I19972" s="8">
        <v>44419</v>
      </c>
      <c r="J19972" t="s">
        <v>60</v>
      </c>
      <c r="K19972" t="s">
        <v>60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t="s">
        <v>45</v>
      </c>
      <c r="N19972" t="s">
        <v>61</v>
      </c>
      <c r="O19972">
        <v>1040381</v>
      </c>
      <c r="P19972" t="s">
        <v>5890</v>
      </c>
      <c r="Q19972" t="s">
        <v>725</v>
      </c>
      <c r="R19972" t="s">
        <v>37</v>
      </c>
      <c r="S19972" t="s">
        <v>55</v>
      </c>
      <c r="T19972">
        <v>97500</v>
      </c>
      <c r="U19972">
        <v>5.21E-2</v>
      </c>
      <c r="V19972">
        <v>206.61</v>
      </c>
      <c r="W19972">
        <v>0.18790000000000001</v>
      </c>
      <c r="X19972">
        <v>8000</v>
      </c>
      <c r="Y19972">
        <v>28</v>
      </c>
      <c r="Z19972">
        <v>8732</v>
      </c>
    </row>
    <row r="19973" spans="1:26" x14ac:dyDescent="0.2">
      <c r="A19973">
        <v>702256</v>
      </c>
      <c r="B19973" t="s">
        <v>237</v>
      </c>
      <c r="C19973" t="s">
        <v>25</v>
      </c>
      <c r="D19973" t="s">
        <v>64</v>
      </c>
      <c r="E19973" t="s">
        <v>16100</v>
      </c>
      <c r="F19973" t="s">
        <v>42</v>
      </c>
      <c r="G19973" t="s">
        <v>59</v>
      </c>
      <c r="H19973" t="str">
        <f t="shared" si="312"/>
        <v>Mar</v>
      </c>
      <c r="I19973" s="8">
        <v>44266</v>
      </c>
      <c r="J19973" t="s">
        <v>71</v>
      </c>
      <c r="K19973" t="s">
        <v>95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t="s">
        <v>45</v>
      </c>
      <c r="N19973" t="s">
        <v>128</v>
      </c>
      <c r="O19973">
        <v>894121</v>
      </c>
      <c r="P19973" t="s">
        <v>5890</v>
      </c>
      <c r="Q19973" t="s">
        <v>1256</v>
      </c>
      <c r="R19973" t="s">
        <v>37</v>
      </c>
      <c r="S19973" t="s">
        <v>55</v>
      </c>
      <c r="T19973">
        <v>42000</v>
      </c>
      <c r="U19973">
        <v>0.12909999999999999</v>
      </c>
      <c r="V19973">
        <v>361.84</v>
      </c>
      <c r="W19973">
        <v>0.17510000000000001</v>
      </c>
      <c r="X19973">
        <v>14400</v>
      </c>
      <c r="Y19973">
        <v>18</v>
      </c>
      <c r="Z19973">
        <v>21710</v>
      </c>
    </row>
    <row r="19974" spans="1:26" x14ac:dyDescent="0.2">
      <c r="A19974">
        <v>522006</v>
      </c>
      <c r="B19974" t="s">
        <v>93</v>
      </c>
      <c r="C19974" t="s">
        <v>25</v>
      </c>
      <c r="D19974" t="s">
        <v>64</v>
      </c>
      <c r="E19974" t="s">
        <v>16101</v>
      </c>
      <c r="F19974" t="s">
        <v>42</v>
      </c>
      <c r="G19974" t="s">
        <v>59</v>
      </c>
      <c r="H19974" t="str">
        <f t="shared" si="312"/>
        <v>May</v>
      </c>
      <c r="I19974" s="8">
        <v>44326</v>
      </c>
      <c r="J19974" t="s">
        <v>128</v>
      </c>
      <c r="K19974" t="s">
        <v>172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t="s">
        <v>45</v>
      </c>
      <c r="N19974" t="s">
        <v>151</v>
      </c>
      <c r="O19974">
        <v>675141</v>
      </c>
      <c r="P19974" t="s">
        <v>5890</v>
      </c>
      <c r="Q19974" t="s">
        <v>1004</v>
      </c>
      <c r="R19974" t="s">
        <v>37</v>
      </c>
      <c r="S19974" t="s">
        <v>55</v>
      </c>
      <c r="T19974">
        <v>62400</v>
      </c>
      <c r="U19974">
        <v>0.1661</v>
      </c>
      <c r="V19974">
        <v>334.7</v>
      </c>
      <c r="W19974">
        <v>0.17929999999999999</v>
      </c>
      <c r="X19974">
        <v>13200</v>
      </c>
      <c r="Y19974">
        <v>63</v>
      </c>
      <c r="Z19974">
        <v>18206</v>
      </c>
    </row>
    <row r="19975" spans="1:26" x14ac:dyDescent="0.2">
      <c r="A19975">
        <v>595917</v>
      </c>
      <c r="B19975" t="s">
        <v>209</v>
      </c>
      <c r="C19975" t="s">
        <v>25</v>
      </c>
      <c r="D19975" t="s">
        <v>175</v>
      </c>
      <c r="E19975" t="s">
        <v>16102</v>
      </c>
      <c r="F19975" t="s">
        <v>42</v>
      </c>
      <c r="G19975" t="s">
        <v>59</v>
      </c>
      <c r="H19975" t="str">
        <f t="shared" si="312"/>
        <v>Oct</v>
      </c>
      <c r="I19975" s="8">
        <v>44479</v>
      </c>
      <c r="J19975" t="s">
        <v>84</v>
      </c>
      <c r="K19975" t="s">
        <v>76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t="s">
        <v>45</v>
      </c>
      <c r="N19975" t="s">
        <v>84</v>
      </c>
      <c r="O19975">
        <v>765032</v>
      </c>
      <c r="P19975" t="s">
        <v>5890</v>
      </c>
      <c r="Q19975" t="s">
        <v>983</v>
      </c>
      <c r="R19975" t="s">
        <v>37</v>
      </c>
      <c r="S19975" t="s">
        <v>55</v>
      </c>
      <c r="T19975">
        <v>27600</v>
      </c>
      <c r="U19975">
        <v>0.13869999999999999</v>
      </c>
      <c r="V19975">
        <v>148.54</v>
      </c>
      <c r="W19975">
        <v>0.16819999999999999</v>
      </c>
      <c r="X19975">
        <v>6000</v>
      </c>
      <c r="Y19975">
        <v>8</v>
      </c>
      <c r="Z19975">
        <v>8651</v>
      </c>
    </row>
    <row r="19976" spans="1:26" x14ac:dyDescent="0.2">
      <c r="A19976">
        <v>830967</v>
      </c>
      <c r="B19976" t="s">
        <v>24</v>
      </c>
      <c r="C19976" t="s">
        <v>25</v>
      </c>
      <c r="D19976" t="s">
        <v>49</v>
      </c>
      <c r="E19976" t="s">
        <v>16103</v>
      </c>
      <c r="F19976" t="s">
        <v>42</v>
      </c>
      <c r="G19976" t="s">
        <v>59</v>
      </c>
      <c r="H19976" t="str">
        <f t="shared" si="312"/>
        <v>Jul</v>
      </c>
      <c r="I19976" s="8">
        <v>44388</v>
      </c>
      <c r="J19976" t="s">
        <v>100</v>
      </c>
      <c r="K19976" t="s">
        <v>100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t="s">
        <v>45</v>
      </c>
      <c r="N19976" t="s">
        <v>112</v>
      </c>
      <c r="O19976">
        <v>1040156</v>
      </c>
      <c r="P19976" t="s">
        <v>5890</v>
      </c>
      <c r="Q19976" t="s">
        <v>47</v>
      </c>
      <c r="R19976" t="s">
        <v>37</v>
      </c>
      <c r="S19976" t="s">
        <v>55</v>
      </c>
      <c r="T19976">
        <v>69000</v>
      </c>
      <c r="U19976">
        <v>0.15079999999999999</v>
      </c>
      <c r="V19976">
        <v>165.03</v>
      </c>
      <c r="W19976">
        <v>0.1799</v>
      </c>
      <c r="X19976">
        <v>6500</v>
      </c>
      <c r="Y19976">
        <v>16</v>
      </c>
      <c r="Z19976">
        <v>6598</v>
      </c>
    </row>
    <row r="19977" spans="1:26" x14ac:dyDescent="0.2">
      <c r="A19977">
        <v>529161</v>
      </c>
      <c r="B19977" t="s">
        <v>447</v>
      </c>
      <c r="C19977" t="s">
        <v>25</v>
      </c>
      <c r="D19977" t="s">
        <v>49</v>
      </c>
      <c r="E19977" t="s">
        <v>16104</v>
      </c>
      <c r="F19977" t="s">
        <v>42</v>
      </c>
      <c r="G19977" t="s">
        <v>59</v>
      </c>
      <c r="H19977" t="str">
        <f t="shared" si="312"/>
        <v>Jun</v>
      </c>
      <c r="I19977" s="8">
        <v>44357</v>
      </c>
      <c r="J19977" t="s">
        <v>71</v>
      </c>
      <c r="K19977" t="s">
        <v>303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t="s">
        <v>45</v>
      </c>
      <c r="N19977" t="s">
        <v>409</v>
      </c>
      <c r="O19977">
        <v>684337</v>
      </c>
      <c r="P19977" t="s">
        <v>5890</v>
      </c>
      <c r="Q19977" t="s">
        <v>983</v>
      </c>
      <c r="R19977" t="s">
        <v>37</v>
      </c>
      <c r="S19977" t="s">
        <v>55</v>
      </c>
      <c r="T19977">
        <v>90000</v>
      </c>
      <c r="U19977">
        <v>0.21870000000000001</v>
      </c>
      <c r="V19977">
        <v>371.34</v>
      </c>
      <c r="W19977">
        <v>0.16819999999999999</v>
      </c>
      <c r="X19977">
        <v>15000</v>
      </c>
      <c r="Y19977">
        <v>36</v>
      </c>
      <c r="Z19977">
        <v>22280</v>
      </c>
    </row>
    <row r="19978" spans="1:26" x14ac:dyDescent="0.2">
      <c r="A19978">
        <v>524480</v>
      </c>
      <c r="B19978" t="s">
        <v>447</v>
      </c>
      <c r="C19978" t="s">
        <v>25</v>
      </c>
      <c r="D19978" t="s">
        <v>107</v>
      </c>
      <c r="E19978" t="s">
        <v>16105</v>
      </c>
      <c r="F19978" t="s">
        <v>42</v>
      </c>
      <c r="G19978" t="s">
        <v>59</v>
      </c>
      <c r="H19978" t="str">
        <f t="shared" si="312"/>
        <v>Jun</v>
      </c>
      <c r="I19978" s="8">
        <v>44357</v>
      </c>
      <c r="J19978" t="s">
        <v>89</v>
      </c>
      <c r="K19978" t="s">
        <v>8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t="s">
        <v>45</v>
      </c>
      <c r="N19978" t="s">
        <v>303</v>
      </c>
      <c r="O19978">
        <v>678591</v>
      </c>
      <c r="P19978" t="s">
        <v>5890</v>
      </c>
      <c r="Q19978" t="s">
        <v>725</v>
      </c>
      <c r="R19978" t="s">
        <v>37</v>
      </c>
      <c r="S19978" t="s">
        <v>55</v>
      </c>
      <c r="T19978">
        <v>42000</v>
      </c>
      <c r="U19978">
        <v>8.4000000000000005E-2</v>
      </c>
      <c r="V19978">
        <v>149.72999999999999</v>
      </c>
      <c r="W19978">
        <v>0.1719</v>
      </c>
      <c r="X19978">
        <v>6000</v>
      </c>
      <c r="Y19978">
        <v>6</v>
      </c>
      <c r="Z19978">
        <v>8984</v>
      </c>
    </row>
    <row r="19979" spans="1:26" x14ac:dyDescent="0.2">
      <c r="A19979">
        <v>520298</v>
      </c>
      <c r="B19979" t="s">
        <v>237</v>
      </c>
      <c r="C19979" t="s">
        <v>25</v>
      </c>
      <c r="D19979" t="s">
        <v>107</v>
      </c>
      <c r="E19979" t="s">
        <v>16106</v>
      </c>
      <c r="F19979" t="s">
        <v>42</v>
      </c>
      <c r="G19979" t="s">
        <v>59</v>
      </c>
      <c r="H19979" t="str">
        <f t="shared" si="312"/>
        <v>May</v>
      </c>
      <c r="I19979" s="8">
        <v>44326</v>
      </c>
      <c r="J19979" t="s">
        <v>128</v>
      </c>
      <c r="K19979" t="s">
        <v>276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t="s">
        <v>45</v>
      </c>
      <c r="N19979" t="s">
        <v>257</v>
      </c>
      <c r="O19979">
        <v>672626</v>
      </c>
      <c r="P19979" t="s">
        <v>5890</v>
      </c>
      <c r="Q19979" t="s">
        <v>1256</v>
      </c>
      <c r="R19979" t="s">
        <v>37</v>
      </c>
      <c r="S19979" t="s">
        <v>55</v>
      </c>
      <c r="T19979">
        <v>100000</v>
      </c>
      <c r="U19979">
        <v>8.7099999999999997E-2</v>
      </c>
      <c r="V19979">
        <v>125.78</v>
      </c>
      <c r="W19979">
        <v>0.17560000000000001</v>
      </c>
      <c r="X19979">
        <v>5000</v>
      </c>
      <c r="Y19979">
        <v>13</v>
      </c>
      <c r="Z19979">
        <v>7468</v>
      </c>
    </row>
    <row r="19980" spans="1:26" x14ac:dyDescent="0.2">
      <c r="A19980">
        <v>668841</v>
      </c>
      <c r="B19980" t="s">
        <v>120</v>
      </c>
      <c r="C19980" t="s">
        <v>25</v>
      </c>
      <c r="D19980" t="s">
        <v>132</v>
      </c>
      <c r="E19980" t="s">
        <v>16107</v>
      </c>
      <c r="F19980" t="s">
        <v>42</v>
      </c>
      <c r="G19980" t="s">
        <v>59</v>
      </c>
      <c r="H19980" t="str">
        <f t="shared" si="312"/>
        <v>Feb</v>
      </c>
      <c r="I19980" s="8">
        <v>44238</v>
      </c>
      <c r="J19980" t="s">
        <v>95</v>
      </c>
      <c r="K19980" t="s">
        <v>151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t="s">
        <v>45</v>
      </c>
      <c r="N19980" t="s">
        <v>101</v>
      </c>
      <c r="O19980">
        <v>855204</v>
      </c>
      <c r="P19980" t="s">
        <v>5890</v>
      </c>
      <c r="Q19980" t="s">
        <v>47</v>
      </c>
      <c r="R19980" t="s">
        <v>37</v>
      </c>
      <c r="S19980" t="s">
        <v>55</v>
      </c>
      <c r="T19980">
        <v>110000</v>
      </c>
      <c r="U19980">
        <v>9.0300000000000005E-2</v>
      </c>
      <c r="V19980">
        <v>735.94</v>
      </c>
      <c r="W19980">
        <v>0.16400000000000001</v>
      </c>
      <c r="X19980">
        <v>30000</v>
      </c>
      <c r="Y19980">
        <v>37</v>
      </c>
      <c r="Z19980">
        <v>36943</v>
      </c>
    </row>
    <row r="19981" spans="1:26" x14ac:dyDescent="0.2">
      <c r="A19981">
        <v>727407</v>
      </c>
      <c r="B19981" t="s">
        <v>237</v>
      </c>
      <c r="C19981" t="s">
        <v>25</v>
      </c>
      <c r="D19981" t="s">
        <v>132</v>
      </c>
      <c r="E19981" t="s">
        <v>908</v>
      </c>
      <c r="F19981" t="s">
        <v>42</v>
      </c>
      <c r="G19981" t="s">
        <v>59</v>
      </c>
      <c r="H19981" t="str">
        <f t="shared" si="312"/>
        <v>Apr</v>
      </c>
      <c r="I19981" s="8">
        <v>44297</v>
      </c>
      <c r="J19981" t="s">
        <v>128</v>
      </c>
      <c r="K19981" t="s">
        <v>98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t="s">
        <v>45</v>
      </c>
      <c r="N19981" t="s">
        <v>31</v>
      </c>
      <c r="O19981">
        <v>922915</v>
      </c>
      <c r="P19981" t="s">
        <v>5890</v>
      </c>
      <c r="Q19981" t="s">
        <v>983</v>
      </c>
      <c r="R19981" t="s">
        <v>37</v>
      </c>
      <c r="S19981" t="s">
        <v>55</v>
      </c>
      <c r="T19981">
        <v>68947.199999999997</v>
      </c>
      <c r="U19981">
        <v>0.20419999999999999</v>
      </c>
      <c r="V19981">
        <v>296.75</v>
      </c>
      <c r="W19981">
        <v>0.16769999999999999</v>
      </c>
      <c r="X19981">
        <v>12000</v>
      </c>
      <c r="Y19981">
        <v>50</v>
      </c>
      <c r="Z19981">
        <v>15925</v>
      </c>
    </row>
    <row r="19982" spans="1:26" x14ac:dyDescent="0.2">
      <c r="A19982">
        <v>701196</v>
      </c>
      <c r="B19982" t="s">
        <v>243</v>
      </c>
      <c r="C19982" t="s">
        <v>25</v>
      </c>
      <c r="D19982" t="s">
        <v>193</v>
      </c>
      <c r="E19982" t="s">
        <v>16108</v>
      </c>
      <c r="F19982" t="s">
        <v>42</v>
      </c>
      <c r="G19982" t="s">
        <v>59</v>
      </c>
      <c r="H19982" t="str">
        <f t="shared" si="312"/>
        <v>Mar</v>
      </c>
      <c r="I19982" s="8">
        <v>44266</v>
      </c>
      <c r="J19982" t="s">
        <v>154</v>
      </c>
      <c r="K19982" t="s">
        <v>34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t="s">
        <v>45</v>
      </c>
      <c r="N19982" t="s">
        <v>154</v>
      </c>
      <c r="O19982">
        <v>892954</v>
      </c>
      <c r="P19982" t="s">
        <v>5890</v>
      </c>
      <c r="Q19982" t="s">
        <v>983</v>
      </c>
      <c r="R19982" t="s">
        <v>37</v>
      </c>
      <c r="S19982" t="s">
        <v>55</v>
      </c>
      <c r="T19982">
        <v>94000</v>
      </c>
      <c r="U19982">
        <v>0.15540000000000001</v>
      </c>
      <c r="V19982">
        <v>741.88</v>
      </c>
      <c r="W19982">
        <v>0.16769999999999999</v>
      </c>
      <c r="X19982">
        <v>30000</v>
      </c>
      <c r="Y19982">
        <v>16</v>
      </c>
      <c r="Z19982">
        <v>39259</v>
      </c>
    </row>
    <row r="19983" spans="1:26" x14ac:dyDescent="0.2">
      <c r="A19983">
        <v>716404</v>
      </c>
      <c r="B19983" t="s">
        <v>364</v>
      </c>
      <c r="C19983" t="s">
        <v>25</v>
      </c>
      <c r="D19983" t="s">
        <v>202</v>
      </c>
      <c r="E19983" t="s">
        <v>16109</v>
      </c>
      <c r="F19983" t="s">
        <v>42</v>
      </c>
      <c r="G19983" t="s">
        <v>59</v>
      </c>
      <c r="H19983" t="str">
        <f t="shared" si="312"/>
        <v>Apr</v>
      </c>
      <c r="I19983" s="8">
        <v>44297</v>
      </c>
      <c r="J19983" t="s">
        <v>77</v>
      </c>
      <c r="K19983" t="s">
        <v>77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t="s">
        <v>45</v>
      </c>
      <c r="N19983" t="s">
        <v>78</v>
      </c>
      <c r="O19983">
        <v>910263</v>
      </c>
      <c r="P19983" t="s">
        <v>5890</v>
      </c>
      <c r="Q19983" t="s">
        <v>983</v>
      </c>
      <c r="R19983" t="s">
        <v>37</v>
      </c>
      <c r="S19983" t="s">
        <v>55</v>
      </c>
      <c r="T19983">
        <v>81996</v>
      </c>
      <c r="U19983">
        <v>0.15570000000000001</v>
      </c>
      <c r="V19983">
        <v>741.88</v>
      </c>
      <c r="W19983">
        <v>0.16769999999999999</v>
      </c>
      <c r="X19983">
        <v>30000</v>
      </c>
      <c r="Y19983">
        <v>23</v>
      </c>
      <c r="Z19983">
        <v>40588</v>
      </c>
    </row>
    <row r="19984" spans="1:26" x14ac:dyDescent="0.2">
      <c r="A19984">
        <v>571715</v>
      </c>
      <c r="B19984" t="s">
        <v>262</v>
      </c>
      <c r="C19984" t="s">
        <v>25</v>
      </c>
      <c r="D19984" t="s">
        <v>64</v>
      </c>
      <c r="E19984" t="s">
        <v>126</v>
      </c>
      <c r="F19984" t="s">
        <v>42</v>
      </c>
      <c r="G19984" t="s">
        <v>59</v>
      </c>
      <c r="H19984" t="str">
        <f t="shared" si="312"/>
        <v>Aug</v>
      </c>
      <c r="I19984" s="8">
        <v>44418</v>
      </c>
      <c r="J19984" t="s">
        <v>89</v>
      </c>
      <c r="K19984" t="s">
        <v>195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t="s">
        <v>45</v>
      </c>
      <c r="N19984" t="s">
        <v>174</v>
      </c>
      <c r="O19984">
        <v>735397</v>
      </c>
      <c r="P19984" t="s">
        <v>5890</v>
      </c>
      <c r="Q19984" t="s">
        <v>47</v>
      </c>
      <c r="R19984" t="s">
        <v>37</v>
      </c>
      <c r="S19984" t="s">
        <v>55</v>
      </c>
      <c r="T19984">
        <v>35000</v>
      </c>
      <c r="U19984">
        <v>6.6500000000000004E-2</v>
      </c>
      <c r="V19984">
        <v>137.53</v>
      </c>
      <c r="W19984">
        <v>0.16450000000000001</v>
      </c>
      <c r="X19984">
        <v>5600</v>
      </c>
      <c r="Y19984">
        <v>36</v>
      </c>
      <c r="Z19984">
        <v>7956</v>
      </c>
    </row>
    <row r="19985" spans="1:26" x14ac:dyDescent="0.2">
      <c r="A19985">
        <v>886254</v>
      </c>
      <c r="B19985" t="s">
        <v>182</v>
      </c>
      <c r="C19985" t="s">
        <v>25</v>
      </c>
      <c r="D19985" t="s">
        <v>64</v>
      </c>
      <c r="E19985" t="s">
        <v>16110</v>
      </c>
      <c r="F19985" t="s">
        <v>42</v>
      </c>
      <c r="G19985" t="s">
        <v>59</v>
      </c>
      <c r="H19985" t="str">
        <f t="shared" si="312"/>
        <v>Sep</v>
      </c>
      <c r="I19985" s="8">
        <v>44450</v>
      </c>
      <c r="J19985" t="s">
        <v>76</v>
      </c>
      <c r="K19985" t="s">
        <v>32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t="s">
        <v>45</v>
      </c>
      <c r="N19985" t="s">
        <v>34</v>
      </c>
      <c r="O19985">
        <v>1102053</v>
      </c>
      <c r="P19985" t="s">
        <v>5890</v>
      </c>
      <c r="Q19985" t="s">
        <v>725</v>
      </c>
      <c r="R19985" t="s">
        <v>37</v>
      </c>
      <c r="S19985" t="s">
        <v>55</v>
      </c>
      <c r="T19985">
        <v>70000</v>
      </c>
      <c r="U19985">
        <v>1.44E-2</v>
      </c>
      <c r="V19985">
        <v>418.76</v>
      </c>
      <c r="W19985">
        <v>0.19420000000000001</v>
      </c>
      <c r="X19985">
        <v>16000</v>
      </c>
      <c r="Y19985">
        <v>31</v>
      </c>
      <c r="Z19985">
        <v>20231</v>
      </c>
    </row>
    <row r="19986" spans="1:26" x14ac:dyDescent="0.2">
      <c r="A19986">
        <v>801985</v>
      </c>
      <c r="B19986" t="s">
        <v>39</v>
      </c>
      <c r="C19986" t="s">
        <v>25</v>
      </c>
      <c r="D19986" t="s">
        <v>107</v>
      </c>
      <c r="E19986" t="s">
        <v>1654</v>
      </c>
      <c r="F19986" t="s">
        <v>42</v>
      </c>
      <c r="G19986" t="s">
        <v>59</v>
      </c>
      <c r="H19986" t="str">
        <f t="shared" si="312"/>
        <v>Jul</v>
      </c>
      <c r="I19986" s="8">
        <v>44388</v>
      </c>
      <c r="J19986" t="s">
        <v>174</v>
      </c>
      <c r="K19986" t="s">
        <v>195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t="s">
        <v>45</v>
      </c>
      <c r="N19986" t="s">
        <v>174</v>
      </c>
      <c r="O19986">
        <v>1007607</v>
      </c>
      <c r="P19986" t="s">
        <v>5890</v>
      </c>
      <c r="Q19986" t="s">
        <v>725</v>
      </c>
      <c r="R19986" t="s">
        <v>37</v>
      </c>
      <c r="S19986" t="s">
        <v>55</v>
      </c>
      <c r="T19986">
        <v>60000</v>
      </c>
      <c r="U19986">
        <v>0.11600000000000001</v>
      </c>
      <c r="V19986">
        <v>247.93</v>
      </c>
      <c r="W19986">
        <v>0.18790000000000001</v>
      </c>
      <c r="X19986">
        <v>9600</v>
      </c>
      <c r="Y19986">
        <v>35</v>
      </c>
      <c r="Z19986">
        <v>13534</v>
      </c>
    </row>
    <row r="19987" spans="1:26" x14ac:dyDescent="0.2">
      <c r="A19987">
        <v>616871</v>
      </c>
      <c r="B19987" t="s">
        <v>24</v>
      </c>
      <c r="C19987" t="s">
        <v>25</v>
      </c>
      <c r="D19987" t="s">
        <v>132</v>
      </c>
      <c r="E19987" t="s">
        <v>16111</v>
      </c>
      <c r="F19987" t="s">
        <v>42</v>
      </c>
      <c r="G19987" t="s">
        <v>59</v>
      </c>
      <c r="H19987" t="str">
        <f t="shared" si="312"/>
        <v>Nov</v>
      </c>
      <c r="I19987" s="8">
        <v>44510</v>
      </c>
      <c r="J19987" t="s">
        <v>129</v>
      </c>
      <c r="K19987" t="s">
        <v>12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t="s">
        <v>45</v>
      </c>
      <c r="N19987" t="s">
        <v>374</v>
      </c>
      <c r="O19987">
        <v>790916</v>
      </c>
      <c r="P19987" t="s">
        <v>5890</v>
      </c>
      <c r="Q19987" t="s">
        <v>725</v>
      </c>
      <c r="R19987" t="s">
        <v>37</v>
      </c>
      <c r="S19987" t="s">
        <v>55</v>
      </c>
      <c r="T19987">
        <v>60000</v>
      </c>
      <c r="U19987">
        <v>0.14779999999999999</v>
      </c>
      <c r="V19987">
        <v>360.42</v>
      </c>
      <c r="W19987">
        <v>0.16689999999999999</v>
      </c>
      <c r="X19987">
        <v>18250</v>
      </c>
      <c r="Y19987">
        <v>14</v>
      </c>
      <c r="Z19987">
        <v>21478</v>
      </c>
    </row>
    <row r="19988" spans="1:26" x14ac:dyDescent="0.2">
      <c r="A19988">
        <v>1034832</v>
      </c>
      <c r="B19988" t="s">
        <v>24</v>
      </c>
      <c r="C19988" t="s">
        <v>25</v>
      </c>
      <c r="D19988" t="s">
        <v>175</v>
      </c>
      <c r="E19988" t="s">
        <v>16112</v>
      </c>
      <c r="F19988" t="s">
        <v>42</v>
      </c>
      <c r="G19988" t="s">
        <v>59</v>
      </c>
      <c r="H19988" t="str">
        <f t="shared" si="312"/>
        <v>Dec</v>
      </c>
      <c r="I19988" s="8">
        <v>44541</v>
      </c>
      <c r="J19988" t="s">
        <v>128</v>
      </c>
      <c r="K19988" t="s">
        <v>252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t="s">
        <v>45</v>
      </c>
      <c r="N19988" t="s">
        <v>71</v>
      </c>
      <c r="O19988">
        <v>1264460</v>
      </c>
      <c r="P19988" t="s">
        <v>5890</v>
      </c>
      <c r="Q19988" t="s">
        <v>1004</v>
      </c>
      <c r="R19988" t="s">
        <v>37</v>
      </c>
      <c r="S19988" t="s">
        <v>55</v>
      </c>
      <c r="T19988">
        <v>240000</v>
      </c>
      <c r="U19988">
        <v>0.1356</v>
      </c>
      <c r="V19988">
        <v>895.82</v>
      </c>
      <c r="W19988">
        <v>0.20300000000000001</v>
      </c>
      <c r="X19988">
        <v>33600</v>
      </c>
      <c r="Y19988">
        <v>26</v>
      </c>
      <c r="Z19988">
        <v>53088</v>
      </c>
    </row>
    <row r="19989" spans="1:26" x14ac:dyDescent="0.2">
      <c r="A19989">
        <v>803964</v>
      </c>
      <c r="B19989" t="s">
        <v>63</v>
      </c>
      <c r="C19989" t="s">
        <v>25</v>
      </c>
      <c r="D19989" t="s">
        <v>175</v>
      </c>
      <c r="E19989" t="s">
        <v>6111</v>
      </c>
      <c r="F19989" t="s">
        <v>42</v>
      </c>
      <c r="G19989" t="s">
        <v>59</v>
      </c>
      <c r="H19989" t="str">
        <f t="shared" si="312"/>
        <v>Jul</v>
      </c>
      <c r="I19989" s="8">
        <v>44388</v>
      </c>
      <c r="J19989" t="s">
        <v>128</v>
      </c>
      <c r="K19989" t="s">
        <v>154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t="s">
        <v>45</v>
      </c>
      <c r="N19989" t="s">
        <v>155</v>
      </c>
      <c r="O19989">
        <v>1009777</v>
      </c>
      <c r="P19989" t="s">
        <v>5890</v>
      </c>
      <c r="Q19989" t="s">
        <v>47</v>
      </c>
      <c r="R19989" t="s">
        <v>37</v>
      </c>
      <c r="S19989" t="s">
        <v>55</v>
      </c>
      <c r="T19989">
        <v>66996</v>
      </c>
      <c r="U19989">
        <v>0.20960000000000001</v>
      </c>
      <c r="V19989">
        <v>177.72</v>
      </c>
      <c r="W19989">
        <v>0.1799</v>
      </c>
      <c r="X19989">
        <v>7000</v>
      </c>
      <c r="Y19989">
        <v>32</v>
      </c>
      <c r="Z19989">
        <v>9107</v>
      </c>
    </row>
    <row r="19990" spans="1:26" x14ac:dyDescent="0.2">
      <c r="A19990">
        <v>996065</v>
      </c>
      <c r="B19990" t="s">
        <v>131</v>
      </c>
      <c r="C19990" t="s">
        <v>25</v>
      </c>
      <c r="D19990" t="s">
        <v>175</v>
      </c>
      <c r="E19990" t="s">
        <v>4744</v>
      </c>
      <c r="F19990" t="s">
        <v>42</v>
      </c>
      <c r="G19990" t="s">
        <v>59</v>
      </c>
      <c r="H19990" t="str">
        <f t="shared" si="312"/>
        <v>Oct</v>
      </c>
      <c r="I19990" s="8">
        <v>44480</v>
      </c>
      <c r="J19990" t="s">
        <v>195</v>
      </c>
      <c r="K19990" t="s">
        <v>174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t="s">
        <v>45</v>
      </c>
      <c r="N19990" t="s">
        <v>261</v>
      </c>
      <c r="O19990">
        <v>1220666</v>
      </c>
      <c r="P19990" t="s">
        <v>5890</v>
      </c>
      <c r="Q19990" t="s">
        <v>1004</v>
      </c>
      <c r="R19990" t="s">
        <v>37</v>
      </c>
      <c r="S19990" t="s">
        <v>55</v>
      </c>
      <c r="T19990">
        <v>27576</v>
      </c>
      <c r="U19990">
        <v>0.1031</v>
      </c>
      <c r="V19990">
        <v>319.94</v>
      </c>
      <c r="W19990">
        <v>0.20300000000000001</v>
      </c>
      <c r="X19990">
        <v>12000</v>
      </c>
      <c r="Y19990">
        <v>14</v>
      </c>
      <c r="Z19990">
        <v>16896</v>
      </c>
    </row>
    <row r="19991" spans="1:26" x14ac:dyDescent="0.2">
      <c r="A19991">
        <v>542796</v>
      </c>
      <c r="B19991" t="s">
        <v>230</v>
      </c>
      <c r="C19991" t="s">
        <v>25</v>
      </c>
      <c r="D19991" t="s">
        <v>69</v>
      </c>
      <c r="E19991" t="s">
        <v>5524</v>
      </c>
      <c r="F19991" t="s">
        <v>42</v>
      </c>
      <c r="G19991" t="s">
        <v>59</v>
      </c>
      <c r="H19991" t="str">
        <f t="shared" si="312"/>
        <v>Jul</v>
      </c>
      <c r="I19991" s="8">
        <v>44387</v>
      </c>
      <c r="J19991" t="s">
        <v>71</v>
      </c>
      <c r="K19991" t="s">
        <v>46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t="s">
        <v>45</v>
      </c>
      <c r="N19991" t="s">
        <v>129</v>
      </c>
      <c r="O19991">
        <v>700393</v>
      </c>
      <c r="P19991" t="s">
        <v>5890</v>
      </c>
      <c r="Q19991" t="s">
        <v>725</v>
      </c>
      <c r="R19991" t="s">
        <v>37</v>
      </c>
      <c r="S19991" t="s">
        <v>55</v>
      </c>
      <c r="T19991">
        <v>53000</v>
      </c>
      <c r="U19991">
        <v>0.1492</v>
      </c>
      <c r="V19991">
        <v>230.84</v>
      </c>
      <c r="W19991">
        <v>0.1719</v>
      </c>
      <c r="X19991">
        <v>9250</v>
      </c>
      <c r="Y19991">
        <v>27</v>
      </c>
      <c r="Z19991">
        <v>13794</v>
      </c>
    </row>
    <row r="19992" spans="1:26" x14ac:dyDescent="0.2">
      <c r="A19992">
        <v>747146</v>
      </c>
      <c r="B19992" t="s">
        <v>199</v>
      </c>
      <c r="C19992" t="s">
        <v>25</v>
      </c>
      <c r="D19992" t="s">
        <v>107</v>
      </c>
      <c r="E19992" t="s">
        <v>16113</v>
      </c>
      <c r="F19992" t="s">
        <v>42</v>
      </c>
      <c r="G19992" t="s">
        <v>59</v>
      </c>
      <c r="H19992" t="str">
        <f t="shared" si="312"/>
        <v>May</v>
      </c>
      <c r="I19992" s="8">
        <v>44327</v>
      </c>
      <c r="J19992" t="s">
        <v>128</v>
      </c>
      <c r="K19992" t="s">
        <v>83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t="s">
        <v>45</v>
      </c>
      <c r="N19992" t="s">
        <v>143</v>
      </c>
      <c r="O19992">
        <v>945998</v>
      </c>
      <c r="P19992" t="s">
        <v>5890</v>
      </c>
      <c r="Q19992" t="s">
        <v>1256</v>
      </c>
      <c r="R19992" t="s">
        <v>37</v>
      </c>
      <c r="S19992" t="s">
        <v>55</v>
      </c>
      <c r="T19992">
        <v>55000</v>
      </c>
      <c r="U19992">
        <v>7.1800000000000003E-2</v>
      </c>
      <c r="V19992">
        <v>109.63</v>
      </c>
      <c r="W19992">
        <v>0.19289999999999999</v>
      </c>
      <c r="X19992">
        <v>4200</v>
      </c>
      <c r="Y19992">
        <v>15</v>
      </c>
      <c r="Z19992">
        <v>4268</v>
      </c>
    </row>
    <row r="19993" spans="1:26" x14ac:dyDescent="0.2">
      <c r="A19993">
        <v>828010</v>
      </c>
      <c r="B19993" t="s">
        <v>113</v>
      </c>
      <c r="C19993" t="s">
        <v>25</v>
      </c>
      <c r="D19993" t="s">
        <v>193</v>
      </c>
      <c r="E19993" t="s">
        <v>16114</v>
      </c>
      <c r="F19993" t="s">
        <v>42</v>
      </c>
      <c r="G19993" t="s">
        <v>59</v>
      </c>
      <c r="H19993" t="str">
        <f t="shared" si="312"/>
        <v>Jul</v>
      </c>
      <c r="I19993" s="8">
        <v>44388</v>
      </c>
      <c r="J19993" t="s">
        <v>43</v>
      </c>
      <c r="K19993" t="s">
        <v>43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t="s">
        <v>45</v>
      </c>
      <c r="N19993" t="s">
        <v>110</v>
      </c>
      <c r="O19993">
        <v>1037010</v>
      </c>
      <c r="P19993" t="s">
        <v>5890</v>
      </c>
      <c r="Q19993" t="s">
        <v>47</v>
      </c>
      <c r="R19993" t="s">
        <v>37</v>
      </c>
      <c r="S19993" t="s">
        <v>55</v>
      </c>
      <c r="T19993">
        <v>80004</v>
      </c>
      <c r="U19993">
        <v>0.17169999999999999</v>
      </c>
      <c r="V19993">
        <v>177.72</v>
      </c>
      <c r="W19993">
        <v>0.1799</v>
      </c>
      <c r="X19993">
        <v>7000</v>
      </c>
      <c r="Y19993">
        <v>15</v>
      </c>
      <c r="Z19993">
        <v>10092</v>
      </c>
    </row>
    <row r="19994" spans="1:26" x14ac:dyDescent="0.2">
      <c r="A19994">
        <v>734060</v>
      </c>
      <c r="B19994" t="s">
        <v>87</v>
      </c>
      <c r="C19994" t="s">
        <v>25</v>
      </c>
      <c r="D19994" t="s">
        <v>40</v>
      </c>
      <c r="E19994" t="s">
        <v>16115</v>
      </c>
      <c r="F19994" t="s">
        <v>42</v>
      </c>
      <c r="G19994" t="s">
        <v>59</v>
      </c>
      <c r="H19994" t="str">
        <f t="shared" si="312"/>
        <v>Apr</v>
      </c>
      <c r="I19994" s="8">
        <v>44297</v>
      </c>
      <c r="J19994" t="s">
        <v>128</v>
      </c>
      <c r="K19994" t="s">
        <v>8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t="s">
        <v>45</v>
      </c>
      <c r="N19994" t="s">
        <v>303</v>
      </c>
      <c r="O19994">
        <v>930527</v>
      </c>
      <c r="P19994" t="s">
        <v>5890</v>
      </c>
      <c r="Q19994" t="s">
        <v>725</v>
      </c>
      <c r="R19994" t="s">
        <v>37</v>
      </c>
      <c r="S19994" t="s">
        <v>55</v>
      </c>
      <c r="T19994">
        <v>50000</v>
      </c>
      <c r="U19994">
        <v>0.2273</v>
      </c>
      <c r="V19994">
        <v>324.07</v>
      </c>
      <c r="W19994">
        <v>0.1714</v>
      </c>
      <c r="X19994">
        <v>13000</v>
      </c>
      <c r="Y19994">
        <v>26</v>
      </c>
      <c r="Z19994">
        <v>19136</v>
      </c>
    </row>
    <row r="19995" spans="1:26" x14ac:dyDescent="0.2">
      <c r="A19995">
        <v>570265</v>
      </c>
      <c r="B19995" t="s">
        <v>24</v>
      </c>
      <c r="C19995" t="s">
        <v>25</v>
      </c>
      <c r="D19995" t="s">
        <v>26</v>
      </c>
      <c r="E19995" t="s">
        <v>16116</v>
      </c>
      <c r="F19995" t="s">
        <v>42</v>
      </c>
      <c r="G19995" t="s">
        <v>59</v>
      </c>
      <c r="H19995" t="str">
        <f t="shared" si="312"/>
        <v>Aug</v>
      </c>
      <c r="I19995" s="8">
        <v>44418</v>
      </c>
      <c r="J19995" t="s">
        <v>91</v>
      </c>
      <c r="K19995" t="s">
        <v>91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t="s">
        <v>45</v>
      </c>
      <c r="N19995" t="s">
        <v>51</v>
      </c>
      <c r="O19995">
        <v>733613</v>
      </c>
      <c r="P19995" t="s">
        <v>5890</v>
      </c>
      <c r="Q19995" t="s">
        <v>983</v>
      </c>
      <c r="R19995" t="s">
        <v>37</v>
      </c>
      <c r="S19995" t="s">
        <v>55</v>
      </c>
      <c r="T19995">
        <v>46800</v>
      </c>
      <c r="U19995">
        <v>0.2233</v>
      </c>
      <c r="V19995">
        <v>340.4</v>
      </c>
      <c r="W19995">
        <v>0.16819999999999999</v>
      </c>
      <c r="X19995">
        <v>13750</v>
      </c>
      <c r="Y19995">
        <v>12</v>
      </c>
      <c r="Z19995">
        <v>18006</v>
      </c>
    </row>
    <row r="19996" spans="1:26" x14ac:dyDescent="0.2">
      <c r="A19996">
        <v>742971</v>
      </c>
      <c r="B19996" t="s">
        <v>39</v>
      </c>
      <c r="C19996" t="s">
        <v>25</v>
      </c>
      <c r="D19996" t="s">
        <v>202</v>
      </c>
      <c r="E19996" t="s">
        <v>16117</v>
      </c>
      <c r="F19996" t="s">
        <v>42</v>
      </c>
      <c r="G19996" t="s">
        <v>59</v>
      </c>
      <c r="H19996" t="str">
        <f t="shared" si="312"/>
        <v>May</v>
      </c>
      <c r="I19996" s="8">
        <v>44327</v>
      </c>
      <c r="J19996" t="s">
        <v>115</v>
      </c>
      <c r="K19996" t="s">
        <v>265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t="s">
        <v>45</v>
      </c>
      <c r="N19996" t="s">
        <v>115</v>
      </c>
      <c r="O19996">
        <v>941144</v>
      </c>
      <c r="P19996" t="s">
        <v>5890</v>
      </c>
      <c r="Q19996" t="s">
        <v>983</v>
      </c>
      <c r="R19996" t="s">
        <v>37</v>
      </c>
      <c r="S19996" t="s">
        <v>55</v>
      </c>
      <c r="T19996">
        <v>36000</v>
      </c>
      <c r="U19996">
        <v>0.219</v>
      </c>
      <c r="V19996">
        <v>204.85</v>
      </c>
      <c r="W19996">
        <v>0.18390000000000001</v>
      </c>
      <c r="X19996">
        <v>8000</v>
      </c>
      <c r="Y19996">
        <v>20</v>
      </c>
      <c r="Z19996">
        <v>11191</v>
      </c>
    </row>
    <row r="19997" spans="1:26" x14ac:dyDescent="0.2">
      <c r="A19997">
        <v>555010</v>
      </c>
      <c r="B19997" t="s">
        <v>447</v>
      </c>
      <c r="C19997" t="s">
        <v>25</v>
      </c>
      <c r="D19997" t="s">
        <v>26</v>
      </c>
      <c r="E19997" t="s">
        <v>16118</v>
      </c>
      <c r="F19997" t="s">
        <v>42</v>
      </c>
      <c r="G19997" t="s">
        <v>59</v>
      </c>
      <c r="H19997" t="str">
        <f t="shared" si="312"/>
        <v>Jul</v>
      </c>
      <c r="I19997" s="8">
        <v>44387</v>
      </c>
      <c r="J19997" t="s">
        <v>258</v>
      </c>
      <c r="K19997" t="s">
        <v>257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t="s">
        <v>45</v>
      </c>
      <c r="N19997" t="s">
        <v>258</v>
      </c>
      <c r="O19997">
        <v>714833</v>
      </c>
      <c r="P19997" t="s">
        <v>5890</v>
      </c>
      <c r="Q19997" t="s">
        <v>47</v>
      </c>
      <c r="R19997" t="s">
        <v>37</v>
      </c>
      <c r="S19997" t="s">
        <v>55</v>
      </c>
      <c r="T19997">
        <v>30000</v>
      </c>
      <c r="U19997">
        <v>0.1012</v>
      </c>
      <c r="V19997">
        <v>49.12</v>
      </c>
      <c r="W19997">
        <v>0.16450000000000001</v>
      </c>
      <c r="X19997">
        <v>2000</v>
      </c>
      <c r="Y19997">
        <v>16</v>
      </c>
      <c r="Z19997">
        <v>2912</v>
      </c>
    </row>
    <row r="19998" spans="1:26" x14ac:dyDescent="0.2">
      <c r="A19998">
        <v>983821</v>
      </c>
      <c r="B19998" t="s">
        <v>120</v>
      </c>
      <c r="C19998" t="s">
        <v>25</v>
      </c>
      <c r="D19998" t="s">
        <v>64</v>
      </c>
      <c r="E19998" t="s">
        <v>16119</v>
      </c>
      <c r="F19998" t="s">
        <v>42</v>
      </c>
      <c r="G19998" t="s">
        <v>59</v>
      </c>
      <c r="H19998" t="str">
        <f t="shared" si="312"/>
        <v>Oct</v>
      </c>
      <c r="I19998" s="8">
        <v>44480</v>
      </c>
      <c r="J19998" t="s">
        <v>257</v>
      </c>
      <c r="K19998" t="s">
        <v>105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t="s">
        <v>45</v>
      </c>
      <c r="N19998" t="s">
        <v>116</v>
      </c>
      <c r="O19998">
        <v>1207180</v>
      </c>
      <c r="P19998" t="s">
        <v>5890</v>
      </c>
      <c r="Q19998" t="s">
        <v>47</v>
      </c>
      <c r="R19998" t="s">
        <v>37</v>
      </c>
      <c r="S19998" t="s">
        <v>55</v>
      </c>
      <c r="T19998">
        <v>38000</v>
      </c>
      <c r="U19998">
        <v>0.16009999999999999</v>
      </c>
      <c r="V19998">
        <v>423.48</v>
      </c>
      <c r="W19998">
        <v>0.18640000000000001</v>
      </c>
      <c r="X19998">
        <v>16450</v>
      </c>
      <c r="Y19998">
        <v>27</v>
      </c>
      <c r="Z19998">
        <v>21775</v>
      </c>
    </row>
    <row r="19999" spans="1:26" x14ac:dyDescent="0.2">
      <c r="A19999">
        <v>821411</v>
      </c>
      <c r="B19999" t="s">
        <v>39</v>
      </c>
      <c r="C19999" t="s">
        <v>25</v>
      </c>
      <c r="D19999" t="s">
        <v>64</v>
      </c>
      <c r="E19999" t="s">
        <v>16120</v>
      </c>
      <c r="F19999" t="s">
        <v>42</v>
      </c>
      <c r="G19999" t="s">
        <v>59</v>
      </c>
      <c r="H19999" t="str">
        <f t="shared" si="312"/>
        <v>Jul</v>
      </c>
      <c r="I19999" s="8">
        <v>44388</v>
      </c>
      <c r="J19999" t="s">
        <v>295</v>
      </c>
      <c r="K19999" t="s">
        <v>46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t="s">
        <v>45</v>
      </c>
      <c r="N19999" t="s">
        <v>129</v>
      </c>
      <c r="O19999">
        <v>1029760</v>
      </c>
      <c r="P19999" t="s">
        <v>5890</v>
      </c>
      <c r="Q19999" t="s">
        <v>47</v>
      </c>
      <c r="R19999" t="s">
        <v>37</v>
      </c>
      <c r="S19999" t="s">
        <v>55</v>
      </c>
      <c r="T19999">
        <v>160000</v>
      </c>
      <c r="U19999">
        <v>8.7999999999999995E-2</v>
      </c>
      <c r="V19999">
        <v>304.66000000000003</v>
      </c>
      <c r="W19999">
        <v>0.1799</v>
      </c>
      <c r="X19999">
        <v>12000</v>
      </c>
      <c r="Y19999">
        <v>28</v>
      </c>
      <c r="Z19999">
        <v>17635</v>
      </c>
    </row>
    <row r="20000" spans="1:26" x14ac:dyDescent="0.2">
      <c r="A20000">
        <v>762239</v>
      </c>
      <c r="B20000" t="s">
        <v>131</v>
      </c>
      <c r="C20000" t="s">
        <v>25</v>
      </c>
      <c r="D20000" t="s">
        <v>64</v>
      </c>
      <c r="E20000" t="s">
        <v>2271</v>
      </c>
      <c r="F20000" t="s">
        <v>42</v>
      </c>
      <c r="G20000" t="s">
        <v>59</v>
      </c>
      <c r="H20000" t="str">
        <f t="shared" si="312"/>
        <v>May</v>
      </c>
      <c r="I20000" s="8">
        <v>44327</v>
      </c>
      <c r="J20000" t="s">
        <v>95</v>
      </c>
      <c r="K20000" t="s">
        <v>77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t="s">
        <v>45</v>
      </c>
      <c r="N20000" t="s">
        <v>78</v>
      </c>
      <c r="O20000">
        <v>962748</v>
      </c>
      <c r="P20000" t="s">
        <v>5890</v>
      </c>
      <c r="Q20000" t="s">
        <v>1256</v>
      </c>
      <c r="R20000" t="s">
        <v>37</v>
      </c>
      <c r="S20000" t="s">
        <v>55</v>
      </c>
      <c r="T20000">
        <v>76450</v>
      </c>
      <c r="U20000">
        <v>0.19620000000000001</v>
      </c>
      <c r="V20000">
        <v>104.41</v>
      </c>
      <c r="W20000">
        <v>0.19289999999999999</v>
      </c>
      <c r="X20000">
        <v>4000</v>
      </c>
      <c r="Y20000">
        <v>40</v>
      </c>
      <c r="Z20000">
        <v>5602</v>
      </c>
    </row>
    <row r="20001" spans="1:26" x14ac:dyDescent="0.2">
      <c r="A20001">
        <v>623935</v>
      </c>
      <c r="B20001" t="s">
        <v>56</v>
      </c>
      <c r="C20001" t="s">
        <v>25</v>
      </c>
      <c r="D20001" t="s">
        <v>175</v>
      </c>
      <c r="E20001" t="s">
        <v>16121</v>
      </c>
      <c r="F20001" t="s">
        <v>42</v>
      </c>
      <c r="G20001" t="s">
        <v>59</v>
      </c>
      <c r="H20001" t="str">
        <f t="shared" si="312"/>
        <v>Dec</v>
      </c>
      <c r="I20001" s="8">
        <v>44540</v>
      </c>
      <c r="J20001" t="s">
        <v>128</v>
      </c>
      <c r="K20001" t="s">
        <v>171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t="s">
        <v>45</v>
      </c>
      <c r="N20001" t="s">
        <v>83</v>
      </c>
      <c r="O20001">
        <v>799598</v>
      </c>
      <c r="P20001" t="s">
        <v>5890</v>
      </c>
      <c r="Q20001" t="s">
        <v>725</v>
      </c>
      <c r="R20001" t="s">
        <v>37</v>
      </c>
      <c r="S20001" t="s">
        <v>55</v>
      </c>
      <c r="T20001">
        <v>51500</v>
      </c>
      <c r="U20001">
        <v>5.0999999999999997E-2</v>
      </c>
      <c r="V20001">
        <v>172.81</v>
      </c>
      <c r="W20001">
        <v>0.16689999999999999</v>
      </c>
      <c r="X20001">
        <v>7000</v>
      </c>
      <c r="Y20001">
        <v>9</v>
      </c>
      <c r="Z20001">
        <v>7476</v>
      </c>
    </row>
    <row r="20002" spans="1:26" x14ac:dyDescent="0.2">
      <c r="A20002">
        <v>641530</v>
      </c>
      <c r="B20002" t="s">
        <v>39</v>
      </c>
      <c r="C20002" t="s">
        <v>25</v>
      </c>
      <c r="D20002" t="s">
        <v>49</v>
      </c>
      <c r="E20002" t="s">
        <v>16122</v>
      </c>
      <c r="F20002" t="s">
        <v>42</v>
      </c>
      <c r="G20002" t="s">
        <v>59</v>
      </c>
      <c r="H20002" t="str">
        <f t="shared" si="312"/>
        <v>Jan</v>
      </c>
      <c r="I20002" s="8">
        <v>44207</v>
      </c>
      <c r="J20002" t="s">
        <v>128</v>
      </c>
      <c r="K20002" t="s">
        <v>276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t="s">
        <v>45</v>
      </c>
      <c r="N20002" t="s">
        <v>257</v>
      </c>
      <c r="O20002">
        <v>821205</v>
      </c>
      <c r="P20002" t="s">
        <v>5890</v>
      </c>
      <c r="Q20002" t="s">
        <v>983</v>
      </c>
      <c r="R20002" t="s">
        <v>37</v>
      </c>
      <c r="S20002" t="s">
        <v>55</v>
      </c>
      <c r="T20002">
        <v>200004</v>
      </c>
      <c r="U20002">
        <v>0.21079999999999999</v>
      </c>
      <c r="V20002">
        <v>612.22</v>
      </c>
      <c r="W20002">
        <v>0.16320000000000001</v>
      </c>
      <c r="X20002">
        <v>25000</v>
      </c>
      <c r="Y20002">
        <v>50</v>
      </c>
      <c r="Z20002">
        <v>35687</v>
      </c>
    </row>
    <row r="20003" spans="1:26" x14ac:dyDescent="0.2">
      <c r="A20003">
        <v>731445</v>
      </c>
      <c r="B20003" t="s">
        <v>206</v>
      </c>
      <c r="C20003" t="s">
        <v>25</v>
      </c>
      <c r="D20003" t="s">
        <v>107</v>
      </c>
      <c r="E20003" t="s">
        <v>16123</v>
      </c>
      <c r="F20003" t="s">
        <v>42</v>
      </c>
      <c r="G20003" t="s">
        <v>59</v>
      </c>
      <c r="H20003" t="str">
        <f t="shared" si="312"/>
        <v>Apr</v>
      </c>
      <c r="I20003" s="8">
        <v>44297</v>
      </c>
      <c r="J20003" t="s">
        <v>374</v>
      </c>
      <c r="K20003" t="s">
        <v>374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t="s">
        <v>45</v>
      </c>
      <c r="N20003" t="s">
        <v>350</v>
      </c>
      <c r="O20003">
        <v>927513</v>
      </c>
      <c r="P20003" t="s">
        <v>5890</v>
      </c>
      <c r="Q20003" t="s">
        <v>725</v>
      </c>
      <c r="R20003" t="s">
        <v>37</v>
      </c>
      <c r="S20003" t="s">
        <v>55</v>
      </c>
      <c r="T20003">
        <v>60000</v>
      </c>
      <c r="U20003">
        <v>0.16020000000000001</v>
      </c>
      <c r="V20003">
        <v>373.92</v>
      </c>
      <c r="W20003">
        <v>0.1714</v>
      </c>
      <c r="X20003">
        <v>15000</v>
      </c>
      <c r="Y20003">
        <v>50</v>
      </c>
      <c r="Z20003">
        <v>22013</v>
      </c>
    </row>
    <row r="20004" spans="1:26" x14ac:dyDescent="0.2">
      <c r="A20004">
        <v>815910</v>
      </c>
      <c r="B20004" t="s">
        <v>113</v>
      </c>
      <c r="C20004" t="s">
        <v>25</v>
      </c>
      <c r="D20004" t="s">
        <v>202</v>
      </c>
      <c r="E20004" t="s">
        <v>16124</v>
      </c>
      <c r="F20004" t="s">
        <v>42</v>
      </c>
      <c r="G20004" t="s">
        <v>59</v>
      </c>
      <c r="H20004" t="str">
        <f t="shared" si="312"/>
        <v>Jul</v>
      </c>
      <c r="I20004" s="8">
        <v>44388</v>
      </c>
      <c r="J20004" t="s">
        <v>95</v>
      </c>
      <c r="K20004" t="s">
        <v>254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t="s">
        <v>45</v>
      </c>
      <c r="N20004" t="s">
        <v>191</v>
      </c>
      <c r="O20004">
        <v>1023615</v>
      </c>
      <c r="P20004" t="s">
        <v>5890</v>
      </c>
      <c r="Q20004" t="s">
        <v>983</v>
      </c>
      <c r="R20004" t="s">
        <v>37</v>
      </c>
      <c r="S20004" t="s">
        <v>55</v>
      </c>
      <c r="T20004">
        <v>115000</v>
      </c>
      <c r="U20004">
        <v>7.7799999999999994E-2</v>
      </c>
      <c r="V20004">
        <v>512.13</v>
      </c>
      <c r="W20004">
        <v>0.18390000000000001</v>
      </c>
      <c r="X20004">
        <v>20000</v>
      </c>
      <c r="Y20004">
        <v>46</v>
      </c>
      <c r="Z20004">
        <v>21848</v>
      </c>
    </row>
    <row r="20005" spans="1:26" x14ac:dyDescent="0.2">
      <c r="A20005">
        <v>516082</v>
      </c>
      <c r="B20005" t="s">
        <v>87</v>
      </c>
      <c r="C20005" t="s">
        <v>25</v>
      </c>
      <c r="D20005" t="s">
        <v>202</v>
      </c>
      <c r="E20005" t="s">
        <v>11535</v>
      </c>
      <c r="F20005" t="s">
        <v>42</v>
      </c>
      <c r="G20005" t="s">
        <v>59</v>
      </c>
      <c r="H20005" t="str">
        <f t="shared" si="312"/>
        <v>May</v>
      </c>
      <c r="I20005" s="8">
        <v>44326</v>
      </c>
      <c r="J20005" t="s">
        <v>350</v>
      </c>
      <c r="K20005" t="s">
        <v>350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t="s">
        <v>45</v>
      </c>
      <c r="N20005" t="s">
        <v>89</v>
      </c>
      <c r="O20005">
        <v>667054</v>
      </c>
      <c r="P20005" t="s">
        <v>5890</v>
      </c>
      <c r="Q20005" t="s">
        <v>983</v>
      </c>
      <c r="R20005" t="s">
        <v>37</v>
      </c>
      <c r="S20005" t="s">
        <v>55</v>
      </c>
      <c r="T20005">
        <v>51996</v>
      </c>
      <c r="U20005">
        <v>0.2306</v>
      </c>
      <c r="V20005">
        <v>305.12</v>
      </c>
      <c r="W20005">
        <v>0.16819999999999999</v>
      </c>
      <c r="X20005">
        <v>18250</v>
      </c>
      <c r="Y20005">
        <v>43</v>
      </c>
      <c r="Z20005">
        <v>18320</v>
      </c>
    </row>
    <row r="20006" spans="1:26" x14ac:dyDescent="0.2">
      <c r="A20006">
        <v>643535</v>
      </c>
      <c r="B20006" t="s">
        <v>262</v>
      </c>
      <c r="C20006" t="s">
        <v>25</v>
      </c>
      <c r="D20006" t="s">
        <v>202</v>
      </c>
      <c r="E20006" t="s">
        <v>16125</v>
      </c>
      <c r="F20006" t="s">
        <v>42</v>
      </c>
      <c r="G20006" t="s">
        <v>59</v>
      </c>
      <c r="H20006" t="str">
        <f t="shared" si="312"/>
        <v>Jan</v>
      </c>
      <c r="I20006" s="8">
        <v>44207</v>
      </c>
      <c r="J20006" t="s">
        <v>71</v>
      </c>
      <c r="K20006" t="s">
        <v>84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t="s">
        <v>45</v>
      </c>
      <c r="N20006" t="s">
        <v>85</v>
      </c>
      <c r="O20006">
        <v>823578</v>
      </c>
      <c r="P20006" t="s">
        <v>5890</v>
      </c>
      <c r="Q20006" t="s">
        <v>1256</v>
      </c>
      <c r="R20006" t="s">
        <v>37</v>
      </c>
      <c r="S20006" t="s">
        <v>55</v>
      </c>
      <c r="T20006">
        <v>72000</v>
      </c>
      <c r="U20006">
        <v>0.17699999999999999</v>
      </c>
      <c r="V20006">
        <v>597.24</v>
      </c>
      <c r="W20006">
        <v>0.1706</v>
      </c>
      <c r="X20006">
        <v>24000</v>
      </c>
      <c r="Y20006">
        <v>41</v>
      </c>
      <c r="Z20006">
        <v>34510</v>
      </c>
    </row>
    <row r="20007" spans="1:26" x14ac:dyDescent="0.2">
      <c r="A20007">
        <v>501703</v>
      </c>
      <c r="B20007" t="s">
        <v>131</v>
      </c>
      <c r="C20007" t="s">
        <v>25</v>
      </c>
      <c r="D20007" t="s">
        <v>117</v>
      </c>
      <c r="E20007" t="s">
        <v>16126</v>
      </c>
      <c r="F20007" t="s">
        <v>42</v>
      </c>
      <c r="G20007" t="s">
        <v>59</v>
      </c>
      <c r="H20007" t="str">
        <f t="shared" si="312"/>
        <v>Jul</v>
      </c>
      <c r="I20007" s="8">
        <v>44387</v>
      </c>
      <c r="J20007" t="s">
        <v>100</v>
      </c>
      <c r="K20007" t="s">
        <v>100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t="s">
        <v>45</v>
      </c>
      <c r="N20007" t="s">
        <v>112</v>
      </c>
      <c r="O20007">
        <v>644946</v>
      </c>
      <c r="P20007" t="s">
        <v>5890</v>
      </c>
      <c r="Q20007" t="s">
        <v>983</v>
      </c>
      <c r="R20007" t="s">
        <v>37</v>
      </c>
      <c r="S20007" t="s">
        <v>55</v>
      </c>
      <c r="T20007">
        <v>40000</v>
      </c>
      <c r="U20007">
        <v>0.1002</v>
      </c>
      <c r="V20007">
        <v>148.54</v>
      </c>
      <c r="W20007">
        <v>0.16819999999999999</v>
      </c>
      <c r="X20007">
        <v>6000</v>
      </c>
      <c r="Y20007">
        <v>11</v>
      </c>
      <c r="Z20007">
        <v>7090</v>
      </c>
    </row>
    <row r="20008" spans="1:26" x14ac:dyDescent="0.2">
      <c r="A20008">
        <v>806581</v>
      </c>
      <c r="B20008" t="s">
        <v>56</v>
      </c>
      <c r="C20008" t="s">
        <v>25</v>
      </c>
      <c r="D20008" t="s">
        <v>40</v>
      </c>
      <c r="E20008" t="s">
        <v>16127</v>
      </c>
      <c r="F20008" t="s">
        <v>42</v>
      </c>
      <c r="G20008" t="s">
        <v>59</v>
      </c>
      <c r="H20008" t="str">
        <f t="shared" si="312"/>
        <v>Jul</v>
      </c>
      <c r="I20008" s="8">
        <v>44388</v>
      </c>
      <c r="J20008" t="s">
        <v>303</v>
      </c>
      <c r="K20008" t="s">
        <v>303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t="s">
        <v>45</v>
      </c>
      <c r="N20008" t="s">
        <v>409</v>
      </c>
      <c r="O20008">
        <v>1012778</v>
      </c>
      <c r="P20008" t="s">
        <v>5890</v>
      </c>
      <c r="Q20008" t="s">
        <v>983</v>
      </c>
      <c r="R20008" t="s">
        <v>37</v>
      </c>
      <c r="S20008" t="s">
        <v>55</v>
      </c>
      <c r="T20008">
        <v>54504</v>
      </c>
      <c r="U20008">
        <v>0.18410000000000001</v>
      </c>
      <c r="V20008">
        <v>153.63999999999999</v>
      </c>
      <c r="W20008">
        <v>0.18390000000000001</v>
      </c>
      <c r="X20008">
        <v>6000</v>
      </c>
      <c r="Y20008">
        <v>33</v>
      </c>
      <c r="Z20008">
        <v>9055</v>
      </c>
    </row>
    <row r="20009" spans="1:26" x14ac:dyDescent="0.2">
      <c r="A20009">
        <v>968150</v>
      </c>
      <c r="B20009" t="s">
        <v>131</v>
      </c>
      <c r="C20009" t="s">
        <v>25</v>
      </c>
      <c r="D20009" t="s">
        <v>64</v>
      </c>
      <c r="E20009" t="s">
        <v>16128</v>
      </c>
      <c r="F20009" t="s">
        <v>42</v>
      </c>
      <c r="G20009" t="s">
        <v>59</v>
      </c>
      <c r="H20009" t="str">
        <f t="shared" si="312"/>
        <v>Oct</v>
      </c>
      <c r="I20009" s="8">
        <v>44480</v>
      </c>
      <c r="J20009" t="s">
        <v>128</v>
      </c>
      <c r="K20009" t="s">
        <v>84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t="s">
        <v>45</v>
      </c>
      <c r="N20009" t="s">
        <v>85</v>
      </c>
      <c r="O20009">
        <v>1189107</v>
      </c>
      <c r="P20009" t="s">
        <v>5890</v>
      </c>
      <c r="Q20009" t="s">
        <v>47</v>
      </c>
      <c r="R20009" t="s">
        <v>37</v>
      </c>
      <c r="S20009" t="s">
        <v>55</v>
      </c>
      <c r="T20009">
        <v>80000</v>
      </c>
      <c r="U20009">
        <v>0.16769999999999999</v>
      </c>
      <c r="V20009">
        <v>321.79000000000002</v>
      </c>
      <c r="W20009">
        <v>0.18640000000000001</v>
      </c>
      <c r="X20009">
        <v>12500</v>
      </c>
      <c r="Y20009">
        <v>34</v>
      </c>
      <c r="Z20009">
        <v>17671</v>
      </c>
    </row>
    <row r="20010" spans="1:26" x14ac:dyDescent="0.2">
      <c r="A20010">
        <v>609236</v>
      </c>
      <c r="B20010" t="s">
        <v>286</v>
      </c>
      <c r="C20010" t="s">
        <v>25</v>
      </c>
      <c r="D20010" t="s">
        <v>64</v>
      </c>
      <c r="E20010" t="s">
        <v>3766</v>
      </c>
      <c r="F20010" t="s">
        <v>42</v>
      </c>
      <c r="G20010" t="s">
        <v>59</v>
      </c>
      <c r="H20010" t="str">
        <f t="shared" si="312"/>
        <v>Nov</v>
      </c>
      <c r="I20010" s="8">
        <v>44510</v>
      </c>
      <c r="J20010" t="s">
        <v>191</v>
      </c>
      <c r="K20010" t="s">
        <v>254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t="s">
        <v>45</v>
      </c>
      <c r="N20010" t="s">
        <v>191</v>
      </c>
      <c r="O20010">
        <v>781471</v>
      </c>
      <c r="P20010" t="s">
        <v>5890</v>
      </c>
      <c r="Q20010" t="s">
        <v>983</v>
      </c>
      <c r="R20010" t="s">
        <v>37</v>
      </c>
      <c r="S20010" t="s">
        <v>55</v>
      </c>
      <c r="T20010">
        <v>48000</v>
      </c>
      <c r="U20010">
        <v>0.154</v>
      </c>
      <c r="V20010">
        <v>293.87</v>
      </c>
      <c r="W20010">
        <v>0.16320000000000001</v>
      </c>
      <c r="X20010">
        <v>12000</v>
      </c>
      <c r="Y20010">
        <v>11</v>
      </c>
      <c r="Z20010">
        <v>14645</v>
      </c>
    </row>
    <row r="20011" spans="1:26" x14ac:dyDescent="0.2">
      <c r="A20011">
        <v>608842</v>
      </c>
      <c r="B20011" t="s">
        <v>209</v>
      </c>
      <c r="C20011" t="s">
        <v>25</v>
      </c>
      <c r="D20011" t="s">
        <v>132</v>
      </c>
      <c r="E20011" t="s">
        <v>16129</v>
      </c>
      <c r="F20011" t="s">
        <v>42</v>
      </c>
      <c r="G20011" t="s">
        <v>59</v>
      </c>
      <c r="H20011" t="str">
        <f t="shared" si="312"/>
        <v>Nov</v>
      </c>
      <c r="I20011" s="8">
        <v>44510</v>
      </c>
      <c r="J20011" t="s">
        <v>374</v>
      </c>
      <c r="K20011" t="s">
        <v>258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t="s">
        <v>45</v>
      </c>
      <c r="N20011" t="s">
        <v>43</v>
      </c>
      <c r="O20011">
        <v>780989</v>
      </c>
      <c r="P20011" t="s">
        <v>5890</v>
      </c>
      <c r="Q20011" t="s">
        <v>47</v>
      </c>
      <c r="R20011" t="s">
        <v>37</v>
      </c>
      <c r="S20011" t="s">
        <v>55</v>
      </c>
      <c r="T20011">
        <v>37000</v>
      </c>
      <c r="U20011">
        <v>0.19359999999999999</v>
      </c>
      <c r="V20011">
        <v>233.2</v>
      </c>
      <c r="W20011">
        <v>0.1595</v>
      </c>
      <c r="X20011">
        <v>9600</v>
      </c>
      <c r="Y20011">
        <v>19</v>
      </c>
      <c r="Z20011">
        <v>13728</v>
      </c>
    </row>
    <row r="20012" spans="1:26" x14ac:dyDescent="0.2">
      <c r="A20012">
        <v>734739</v>
      </c>
      <c r="B20012" t="s">
        <v>39</v>
      </c>
      <c r="C20012" t="s">
        <v>25</v>
      </c>
      <c r="D20012" t="s">
        <v>132</v>
      </c>
      <c r="E20012" t="s">
        <v>16130</v>
      </c>
      <c r="F20012" t="s">
        <v>42</v>
      </c>
      <c r="G20012" t="s">
        <v>59</v>
      </c>
      <c r="H20012" t="str">
        <f t="shared" si="312"/>
        <v>Apr</v>
      </c>
      <c r="I20012" s="8">
        <v>44297</v>
      </c>
      <c r="J20012" t="s">
        <v>155</v>
      </c>
      <c r="K20012" t="s">
        <v>155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t="s">
        <v>45</v>
      </c>
      <c r="N20012" t="s">
        <v>98</v>
      </c>
      <c r="O20012">
        <v>931299</v>
      </c>
      <c r="P20012" t="s">
        <v>5890</v>
      </c>
      <c r="Q20012" t="s">
        <v>47</v>
      </c>
      <c r="R20012" t="s">
        <v>37</v>
      </c>
      <c r="S20012" t="s">
        <v>55</v>
      </c>
      <c r="T20012">
        <v>42000</v>
      </c>
      <c r="U20012">
        <v>4.4299999999999999E-2</v>
      </c>
      <c r="V20012">
        <v>68.69</v>
      </c>
      <c r="W20012">
        <v>0.16400000000000001</v>
      </c>
      <c r="X20012">
        <v>2800</v>
      </c>
      <c r="Y20012">
        <v>36</v>
      </c>
      <c r="Z20012">
        <v>3660</v>
      </c>
    </row>
    <row r="20013" spans="1:26" x14ac:dyDescent="0.2">
      <c r="A20013">
        <v>644243</v>
      </c>
      <c r="B20013" t="s">
        <v>199</v>
      </c>
      <c r="C20013" t="s">
        <v>25</v>
      </c>
      <c r="D20013" t="s">
        <v>107</v>
      </c>
      <c r="E20013" t="s">
        <v>16131</v>
      </c>
      <c r="F20013" t="s">
        <v>42</v>
      </c>
      <c r="G20013" t="s">
        <v>59</v>
      </c>
      <c r="H20013" t="str">
        <f t="shared" si="312"/>
        <v>Jan</v>
      </c>
      <c r="I20013" s="8">
        <v>44207</v>
      </c>
      <c r="J20013" t="s">
        <v>195</v>
      </c>
      <c r="K20013" t="s">
        <v>195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t="s">
        <v>45</v>
      </c>
      <c r="N20013" t="s">
        <v>174</v>
      </c>
      <c r="O20013">
        <v>824415</v>
      </c>
      <c r="P20013" t="s">
        <v>5890</v>
      </c>
      <c r="Q20013" t="s">
        <v>983</v>
      </c>
      <c r="R20013" t="s">
        <v>37</v>
      </c>
      <c r="S20013" t="s">
        <v>55</v>
      </c>
      <c r="T20013">
        <v>168000</v>
      </c>
      <c r="U20013">
        <v>7.5300000000000006E-2</v>
      </c>
      <c r="V20013">
        <v>367.33</v>
      </c>
      <c r="W20013">
        <v>0.16320000000000001</v>
      </c>
      <c r="X20013">
        <v>15000</v>
      </c>
      <c r="Y20013">
        <v>31</v>
      </c>
      <c r="Z20013">
        <v>20902</v>
      </c>
    </row>
    <row r="20014" spans="1:26" x14ac:dyDescent="0.2">
      <c r="A20014">
        <v>619737</v>
      </c>
      <c r="B20014" t="s">
        <v>120</v>
      </c>
      <c r="C20014" t="s">
        <v>25</v>
      </c>
      <c r="D20014" t="s">
        <v>69</v>
      </c>
      <c r="E20014" t="s">
        <v>16132</v>
      </c>
      <c r="F20014" t="s">
        <v>729</v>
      </c>
      <c r="G20014" t="s">
        <v>59</v>
      </c>
      <c r="H20014" t="str">
        <f t="shared" si="312"/>
        <v>Nov</v>
      </c>
      <c r="I20014" s="8">
        <v>44510</v>
      </c>
      <c r="J20014" t="s">
        <v>95</v>
      </c>
      <c r="K20014" t="s">
        <v>105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t="s">
        <v>45</v>
      </c>
      <c r="N20014" t="s">
        <v>116</v>
      </c>
      <c r="O20014">
        <v>794322</v>
      </c>
      <c r="P20014" t="s">
        <v>5890</v>
      </c>
      <c r="Q20014" t="s">
        <v>1354</v>
      </c>
      <c r="R20014" t="s">
        <v>37</v>
      </c>
      <c r="S20014" t="s">
        <v>55</v>
      </c>
      <c r="T20014">
        <v>50000</v>
      </c>
      <c r="U20014">
        <v>0.21529999999999999</v>
      </c>
      <c r="V20014">
        <v>356.81</v>
      </c>
      <c r="W20014">
        <v>0.1817</v>
      </c>
      <c r="X20014">
        <v>14000</v>
      </c>
      <c r="Y20014">
        <v>17</v>
      </c>
      <c r="Z20014">
        <v>19754</v>
      </c>
    </row>
    <row r="20015" spans="1:26" x14ac:dyDescent="0.2">
      <c r="A20015">
        <v>659735</v>
      </c>
      <c r="B20015" t="s">
        <v>120</v>
      </c>
      <c r="C20015" t="s">
        <v>25</v>
      </c>
      <c r="D20015" t="s">
        <v>132</v>
      </c>
      <c r="E20015" t="s">
        <v>16133</v>
      </c>
      <c r="F20015" t="s">
        <v>729</v>
      </c>
      <c r="G20015" t="s">
        <v>59</v>
      </c>
      <c r="H20015" t="str">
        <f t="shared" si="312"/>
        <v>Feb</v>
      </c>
      <c r="I20015" s="8">
        <v>44238</v>
      </c>
      <c r="J20015" t="s">
        <v>71</v>
      </c>
      <c r="K20015" t="s">
        <v>71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t="s">
        <v>45</v>
      </c>
      <c r="N20015" t="s">
        <v>95</v>
      </c>
      <c r="O20015">
        <v>843785</v>
      </c>
      <c r="P20015" t="s">
        <v>5890</v>
      </c>
      <c r="Q20015" t="s">
        <v>1501</v>
      </c>
      <c r="R20015" t="s">
        <v>37</v>
      </c>
      <c r="S20015" t="s">
        <v>55</v>
      </c>
      <c r="T20015">
        <v>57000</v>
      </c>
      <c r="U20015">
        <v>0.2253</v>
      </c>
      <c r="V20015">
        <v>389.03</v>
      </c>
      <c r="W20015">
        <v>0.18990000000000001</v>
      </c>
      <c r="X20015">
        <v>15000</v>
      </c>
      <c r="Y20015">
        <v>26</v>
      </c>
      <c r="Z20015">
        <v>23373</v>
      </c>
    </row>
    <row r="20016" spans="1:26" x14ac:dyDescent="0.2">
      <c r="A20016">
        <v>767220</v>
      </c>
      <c r="B20016" t="s">
        <v>131</v>
      </c>
      <c r="C20016" t="s">
        <v>25</v>
      </c>
      <c r="D20016" t="s">
        <v>26</v>
      </c>
      <c r="E20016" t="s">
        <v>16134</v>
      </c>
      <c r="F20016" t="s">
        <v>729</v>
      </c>
      <c r="G20016" t="s">
        <v>59</v>
      </c>
      <c r="H20016" t="str">
        <f t="shared" si="312"/>
        <v>Jun</v>
      </c>
      <c r="I20016" s="8">
        <v>44358</v>
      </c>
      <c r="J20016" t="s">
        <v>95</v>
      </c>
      <c r="K20016" t="s">
        <v>91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t="s">
        <v>45</v>
      </c>
      <c r="N20016" t="s">
        <v>51</v>
      </c>
      <c r="O20016">
        <v>968273</v>
      </c>
      <c r="P20016" t="s">
        <v>5890</v>
      </c>
      <c r="Q20016" t="s">
        <v>730</v>
      </c>
      <c r="R20016" t="s">
        <v>37</v>
      </c>
      <c r="S20016" t="s">
        <v>55</v>
      </c>
      <c r="T20016">
        <v>62000</v>
      </c>
      <c r="U20016">
        <v>4.8000000000000001E-2</v>
      </c>
      <c r="V20016">
        <v>319.60000000000002</v>
      </c>
      <c r="W20016">
        <v>0.20250000000000001</v>
      </c>
      <c r="X20016">
        <v>12000</v>
      </c>
      <c r="Y20016">
        <v>9</v>
      </c>
      <c r="Z20016">
        <v>15150</v>
      </c>
    </row>
    <row r="20017" spans="1:26" x14ac:dyDescent="0.2">
      <c r="A20017">
        <v>744425</v>
      </c>
      <c r="B20017" t="s">
        <v>87</v>
      </c>
      <c r="C20017" t="s">
        <v>25</v>
      </c>
      <c r="D20017" t="s">
        <v>26</v>
      </c>
      <c r="E20017" t="s">
        <v>16135</v>
      </c>
      <c r="F20017" t="s">
        <v>729</v>
      </c>
      <c r="G20017" t="s">
        <v>59</v>
      </c>
      <c r="H20017" t="str">
        <f t="shared" si="312"/>
        <v>May</v>
      </c>
      <c r="I20017" s="8">
        <v>44327</v>
      </c>
      <c r="J20017" t="s">
        <v>71</v>
      </c>
      <c r="K20017" t="s">
        <v>252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t="s">
        <v>45</v>
      </c>
      <c r="N20017" t="s">
        <v>71</v>
      </c>
      <c r="O20017">
        <v>942903</v>
      </c>
      <c r="P20017" t="s">
        <v>5890</v>
      </c>
      <c r="Q20017" t="s">
        <v>1501</v>
      </c>
      <c r="R20017" t="s">
        <v>37</v>
      </c>
      <c r="S20017" t="s">
        <v>55</v>
      </c>
      <c r="T20017">
        <v>21000</v>
      </c>
      <c r="U20017">
        <v>0.1057</v>
      </c>
      <c r="V20017">
        <v>243.43</v>
      </c>
      <c r="W20017">
        <v>0.2099</v>
      </c>
      <c r="X20017">
        <v>9000</v>
      </c>
      <c r="Y20017">
        <v>13</v>
      </c>
      <c r="Z20017">
        <v>14588</v>
      </c>
    </row>
    <row r="20018" spans="1:26" x14ac:dyDescent="0.2">
      <c r="A20018">
        <v>678117</v>
      </c>
      <c r="B20018" t="s">
        <v>248</v>
      </c>
      <c r="C20018" t="s">
        <v>25</v>
      </c>
      <c r="D20018" t="s">
        <v>107</v>
      </c>
      <c r="E20018" t="s">
        <v>16136</v>
      </c>
      <c r="F20018" t="s">
        <v>729</v>
      </c>
      <c r="G20018" t="s">
        <v>59</v>
      </c>
      <c r="H20018" t="str">
        <f t="shared" si="312"/>
        <v>Feb</v>
      </c>
      <c r="I20018" s="8">
        <v>44238</v>
      </c>
      <c r="J20018" t="s">
        <v>95</v>
      </c>
      <c r="K20018" t="s">
        <v>276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t="s">
        <v>45</v>
      </c>
      <c r="N20018" t="s">
        <v>257</v>
      </c>
      <c r="O20018">
        <v>866367</v>
      </c>
      <c r="P20018" t="s">
        <v>5890</v>
      </c>
      <c r="Q20018" t="s">
        <v>730</v>
      </c>
      <c r="R20018" t="s">
        <v>37</v>
      </c>
      <c r="S20018" t="s">
        <v>55</v>
      </c>
      <c r="T20018">
        <v>42000</v>
      </c>
      <c r="U20018">
        <v>0.23860000000000001</v>
      </c>
      <c r="V20018">
        <v>372.74</v>
      </c>
      <c r="W20018">
        <v>0.1825</v>
      </c>
      <c r="X20018">
        <v>14600</v>
      </c>
      <c r="Y20018">
        <v>46</v>
      </c>
      <c r="Z20018">
        <v>21485</v>
      </c>
    </row>
    <row r="20019" spans="1:26" x14ac:dyDescent="0.2">
      <c r="A20019">
        <v>635314</v>
      </c>
      <c r="B20019" t="s">
        <v>206</v>
      </c>
      <c r="C20019" t="s">
        <v>25</v>
      </c>
      <c r="D20019" t="s">
        <v>64</v>
      </c>
      <c r="E20019" t="s">
        <v>3960</v>
      </c>
      <c r="F20019" t="s">
        <v>729</v>
      </c>
      <c r="G20019" t="s">
        <v>59</v>
      </c>
      <c r="H20019" t="str">
        <f t="shared" si="312"/>
        <v>Dec</v>
      </c>
      <c r="I20019" s="8">
        <v>44540</v>
      </c>
      <c r="J20019" t="s">
        <v>128</v>
      </c>
      <c r="K20019" t="s">
        <v>116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t="s">
        <v>45</v>
      </c>
      <c r="N20019" t="s">
        <v>77</v>
      </c>
      <c r="O20019">
        <v>813853</v>
      </c>
      <c r="P20019" t="s">
        <v>5890</v>
      </c>
      <c r="Q20019" t="s">
        <v>1501</v>
      </c>
      <c r="R20019" t="s">
        <v>37</v>
      </c>
      <c r="S20019" t="s">
        <v>55</v>
      </c>
      <c r="T20019">
        <v>113000</v>
      </c>
      <c r="U20019">
        <v>0.15989999999999999</v>
      </c>
      <c r="V20019">
        <v>308.26</v>
      </c>
      <c r="W20019">
        <v>0.18540000000000001</v>
      </c>
      <c r="X20019">
        <v>12000</v>
      </c>
      <c r="Y20019">
        <v>50</v>
      </c>
      <c r="Z20019">
        <v>17041</v>
      </c>
    </row>
    <row r="20020" spans="1:26" x14ac:dyDescent="0.2">
      <c r="A20020">
        <v>726242</v>
      </c>
      <c r="B20020" t="s">
        <v>262</v>
      </c>
      <c r="C20020" t="s">
        <v>25</v>
      </c>
      <c r="D20020" t="s">
        <v>132</v>
      </c>
      <c r="E20020" t="s">
        <v>16137</v>
      </c>
      <c r="F20020" t="s">
        <v>729</v>
      </c>
      <c r="G20020" t="s">
        <v>59</v>
      </c>
      <c r="H20020" t="str">
        <f t="shared" si="312"/>
        <v>Apr</v>
      </c>
      <c r="I20020" s="8">
        <v>44297</v>
      </c>
      <c r="J20020" t="s">
        <v>95</v>
      </c>
      <c r="K20020" t="s">
        <v>128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t="s">
        <v>45</v>
      </c>
      <c r="N20020" t="s">
        <v>1157</v>
      </c>
      <c r="O20020">
        <v>921586</v>
      </c>
      <c r="P20020" t="s">
        <v>5890</v>
      </c>
      <c r="Q20020" t="s">
        <v>730</v>
      </c>
      <c r="R20020" t="s">
        <v>37</v>
      </c>
      <c r="S20020" t="s">
        <v>55</v>
      </c>
      <c r="T20020">
        <v>135996</v>
      </c>
      <c r="U20020">
        <v>0.2132</v>
      </c>
      <c r="V20020">
        <v>367.63</v>
      </c>
      <c r="W20020">
        <v>0.1825</v>
      </c>
      <c r="X20020">
        <v>14400</v>
      </c>
      <c r="Y20020">
        <v>33</v>
      </c>
      <c r="Z20020">
        <v>22057</v>
      </c>
    </row>
    <row r="20021" spans="1:26" x14ac:dyDescent="0.2">
      <c r="A20021">
        <v>574568</v>
      </c>
      <c r="B20021" t="s">
        <v>131</v>
      </c>
      <c r="C20021" t="s">
        <v>25</v>
      </c>
      <c r="D20021" t="s">
        <v>132</v>
      </c>
      <c r="E20021" t="s">
        <v>13530</v>
      </c>
      <c r="F20021" t="s">
        <v>729</v>
      </c>
      <c r="G20021" t="s">
        <v>59</v>
      </c>
      <c r="H20021" t="str">
        <f t="shared" si="312"/>
        <v>Sep</v>
      </c>
      <c r="I20021" s="8">
        <v>44449</v>
      </c>
      <c r="J20021" t="s">
        <v>261</v>
      </c>
      <c r="K20021" t="s">
        <v>261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t="s">
        <v>45</v>
      </c>
      <c r="N20021" t="s">
        <v>76</v>
      </c>
      <c r="O20021">
        <v>739140</v>
      </c>
      <c r="P20021" t="s">
        <v>5890</v>
      </c>
      <c r="Q20021" t="s">
        <v>1501</v>
      </c>
      <c r="R20021" t="s">
        <v>37</v>
      </c>
      <c r="S20021" t="s">
        <v>55</v>
      </c>
      <c r="T20021">
        <v>18000</v>
      </c>
      <c r="U20021">
        <v>0.17199999999999999</v>
      </c>
      <c r="V20021">
        <v>123.33</v>
      </c>
      <c r="W20021">
        <v>0.19040000000000001</v>
      </c>
      <c r="X20021">
        <v>4750</v>
      </c>
      <c r="Y20021">
        <v>18</v>
      </c>
      <c r="Z20021">
        <v>7157</v>
      </c>
    </row>
    <row r="20022" spans="1:26" x14ac:dyDescent="0.2">
      <c r="A20022">
        <v>738285</v>
      </c>
      <c r="B20022" t="s">
        <v>63</v>
      </c>
      <c r="C20022" t="s">
        <v>25</v>
      </c>
      <c r="D20022" t="s">
        <v>64</v>
      </c>
      <c r="E20022" t="s">
        <v>16138</v>
      </c>
      <c r="F20022" t="s">
        <v>729</v>
      </c>
      <c r="G20022" t="s">
        <v>59</v>
      </c>
      <c r="H20022" t="str">
        <f t="shared" si="312"/>
        <v>Apr</v>
      </c>
      <c r="I20022" s="8">
        <v>44297</v>
      </c>
      <c r="J20022" t="s">
        <v>128</v>
      </c>
      <c r="K20022" t="s">
        <v>31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t="s">
        <v>45</v>
      </c>
      <c r="N20022" t="s">
        <v>105</v>
      </c>
      <c r="O20022">
        <v>935630</v>
      </c>
      <c r="P20022" t="s">
        <v>5890</v>
      </c>
      <c r="Q20022" t="s">
        <v>1653</v>
      </c>
      <c r="R20022" t="s">
        <v>37</v>
      </c>
      <c r="S20022" t="s">
        <v>55</v>
      </c>
      <c r="T20022">
        <v>61000</v>
      </c>
      <c r="U20022">
        <v>0.18179999999999999</v>
      </c>
      <c r="V20022">
        <v>365.95</v>
      </c>
      <c r="W20022">
        <v>0.19359999999999999</v>
      </c>
      <c r="X20022">
        <v>14000</v>
      </c>
      <c r="Y20022">
        <v>28</v>
      </c>
      <c r="Z20022">
        <v>19338</v>
      </c>
    </row>
    <row r="20023" spans="1:26" x14ac:dyDescent="0.2">
      <c r="A20023">
        <v>531836</v>
      </c>
      <c r="B20023" t="s">
        <v>218</v>
      </c>
      <c r="C20023" t="s">
        <v>25</v>
      </c>
      <c r="D20023" t="s">
        <v>117</v>
      </c>
      <c r="E20023" t="s">
        <v>11120</v>
      </c>
      <c r="F20023" t="s">
        <v>1370</v>
      </c>
      <c r="G20023" t="s">
        <v>59</v>
      </c>
      <c r="H20023" t="str">
        <f t="shared" si="312"/>
        <v>Jun</v>
      </c>
      <c r="I20023" s="8">
        <v>44357</v>
      </c>
      <c r="J20023" t="s">
        <v>60</v>
      </c>
      <c r="K20023" t="s">
        <v>61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t="s">
        <v>45</v>
      </c>
      <c r="N20023" t="s">
        <v>254</v>
      </c>
      <c r="O20023">
        <v>687518</v>
      </c>
      <c r="P20023" t="s">
        <v>5890</v>
      </c>
      <c r="Q20023" t="s">
        <v>1572</v>
      </c>
      <c r="R20023" t="s">
        <v>37</v>
      </c>
      <c r="S20023" t="s">
        <v>55</v>
      </c>
      <c r="T20023">
        <v>22800</v>
      </c>
      <c r="U20023">
        <v>0.11260000000000001</v>
      </c>
      <c r="V20023">
        <v>212.67</v>
      </c>
      <c r="W20023">
        <v>0.2016</v>
      </c>
      <c r="X20023">
        <v>8000</v>
      </c>
      <c r="Y20023">
        <v>3</v>
      </c>
      <c r="Z20023">
        <v>10515</v>
      </c>
    </row>
    <row r="20024" spans="1:26" x14ac:dyDescent="0.2">
      <c r="A20024">
        <v>780343</v>
      </c>
      <c r="B20024" t="s">
        <v>24</v>
      </c>
      <c r="C20024" t="s">
        <v>25</v>
      </c>
      <c r="D20024" t="s">
        <v>132</v>
      </c>
      <c r="E20024" t="s">
        <v>16139</v>
      </c>
      <c r="F20024" t="s">
        <v>1370</v>
      </c>
      <c r="G20024" t="s">
        <v>59</v>
      </c>
      <c r="H20024" t="str">
        <f t="shared" si="312"/>
        <v>Jun</v>
      </c>
      <c r="I20024" s="8">
        <v>44358</v>
      </c>
      <c r="J20024" t="s">
        <v>303</v>
      </c>
      <c r="K20024" t="s">
        <v>172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t="s">
        <v>45</v>
      </c>
      <c r="N20024" t="s">
        <v>151</v>
      </c>
      <c r="O20024">
        <v>983121</v>
      </c>
      <c r="P20024" t="s">
        <v>5890</v>
      </c>
      <c r="Q20024" t="s">
        <v>1799</v>
      </c>
      <c r="R20024" t="s">
        <v>37</v>
      </c>
      <c r="S20024" t="s">
        <v>55</v>
      </c>
      <c r="T20024">
        <v>101004</v>
      </c>
      <c r="U20024">
        <v>0.14910000000000001</v>
      </c>
      <c r="V20024">
        <v>339.81</v>
      </c>
      <c r="W20024">
        <v>0.23219999999999999</v>
      </c>
      <c r="X20024">
        <v>12000</v>
      </c>
      <c r="Y20024">
        <v>35</v>
      </c>
      <c r="Z20024">
        <v>16014</v>
      </c>
    </row>
    <row r="20025" spans="1:26" x14ac:dyDescent="0.2">
      <c r="A20025">
        <v>536708</v>
      </c>
      <c r="B20025" t="s">
        <v>199</v>
      </c>
      <c r="C20025" t="s">
        <v>25</v>
      </c>
      <c r="D20025" t="s">
        <v>193</v>
      </c>
      <c r="E20025" t="s">
        <v>16140</v>
      </c>
      <c r="F20025" t="s">
        <v>28</v>
      </c>
      <c r="G20025" t="s">
        <v>59</v>
      </c>
      <c r="H20025" t="str">
        <f t="shared" si="312"/>
        <v>Jun</v>
      </c>
      <c r="I20025" s="8">
        <v>44357</v>
      </c>
      <c r="J20025" t="s">
        <v>95</v>
      </c>
      <c r="K20025" t="s">
        <v>374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t="s">
        <v>45</v>
      </c>
      <c r="N20025" t="s">
        <v>350</v>
      </c>
      <c r="O20025">
        <v>693325</v>
      </c>
      <c r="P20025" t="s">
        <v>5890</v>
      </c>
      <c r="Q20025" t="s">
        <v>79</v>
      </c>
      <c r="R20025" t="s">
        <v>37</v>
      </c>
      <c r="S20025" t="s">
        <v>55</v>
      </c>
      <c r="T20025">
        <v>55000</v>
      </c>
      <c r="U20025">
        <v>9.9500000000000005E-2</v>
      </c>
      <c r="V20025">
        <v>92.27</v>
      </c>
      <c r="W20025">
        <v>0.1361</v>
      </c>
      <c r="X20025">
        <v>4000</v>
      </c>
      <c r="Y20025">
        <v>16</v>
      </c>
      <c r="Z20025">
        <v>5532</v>
      </c>
    </row>
    <row r="20026" spans="1:26" x14ac:dyDescent="0.2">
      <c r="A20026">
        <v>796970</v>
      </c>
      <c r="B20026" t="s">
        <v>204</v>
      </c>
      <c r="C20026" t="s">
        <v>25</v>
      </c>
      <c r="D20026" t="s">
        <v>107</v>
      </c>
      <c r="E20026" t="s">
        <v>16141</v>
      </c>
      <c r="F20026" t="s">
        <v>127</v>
      </c>
      <c r="G20026" t="s">
        <v>59</v>
      </c>
      <c r="H20026" t="str">
        <f t="shared" si="312"/>
        <v>Jun</v>
      </c>
      <c r="I20026" s="8">
        <v>44358</v>
      </c>
      <c r="J20026" t="s">
        <v>324</v>
      </c>
      <c r="K20026" t="s">
        <v>261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t="s">
        <v>45</v>
      </c>
      <c r="N20026" t="s">
        <v>76</v>
      </c>
      <c r="O20026">
        <v>1001880</v>
      </c>
      <c r="P20026" t="s">
        <v>5890</v>
      </c>
      <c r="Q20026" t="s">
        <v>482</v>
      </c>
      <c r="R20026" t="s">
        <v>37</v>
      </c>
      <c r="S20026" t="s">
        <v>55</v>
      </c>
      <c r="T20026">
        <v>83500</v>
      </c>
      <c r="U20026">
        <v>3.9399999999999998E-2</v>
      </c>
      <c r="V20026">
        <v>294.95999999999998</v>
      </c>
      <c r="W20026">
        <v>0.16489999999999999</v>
      </c>
      <c r="X20026">
        <v>12000</v>
      </c>
      <c r="Y20026">
        <v>24</v>
      </c>
      <c r="Z20026">
        <v>16440</v>
      </c>
    </row>
    <row r="20027" spans="1:26" x14ac:dyDescent="0.2">
      <c r="A20027">
        <v>800018</v>
      </c>
      <c r="B20027" t="s">
        <v>87</v>
      </c>
      <c r="C20027" t="s">
        <v>25</v>
      </c>
      <c r="D20027" t="s">
        <v>107</v>
      </c>
      <c r="E20027" t="s">
        <v>16142</v>
      </c>
      <c r="F20027" t="s">
        <v>127</v>
      </c>
      <c r="G20027" t="s">
        <v>59</v>
      </c>
      <c r="H20027" t="str">
        <f t="shared" si="312"/>
        <v>Jul</v>
      </c>
      <c r="I20027" s="8">
        <v>44388</v>
      </c>
      <c r="J20027" t="s">
        <v>128</v>
      </c>
      <c r="K20027" t="s">
        <v>123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t="s">
        <v>45</v>
      </c>
      <c r="N20027" t="s">
        <v>309</v>
      </c>
      <c r="O20027">
        <v>1005270</v>
      </c>
      <c r="P20027" t="s">
        <v>5890</v>
      </c>
      <c r="Q20027" t="s">
        <v>1015</v>
      </c>
      <c r="R20027" t="s">
        <v>37</v>
      </c>
      <c r="S20027" t="s">
        <v>55</v>
      </c>
      <c r="T20027">
        <v>50000</v>
      </c>
      <c r="U20027">
        <v>0.21240000000000001</v>
      </c>
      <c r="V20027">
        <v>351.64</v>
      </c>
      <c r="W20027">
        <v>0.1749</v>
      </c>
      <c r="X20027">
        <v>14000</v>
      </c>
      <c r="Y20027">
        <v>27</v>
      </c>
      <c r="Z20027">
        <v>20804</v>
      </c>
    </row>
    <row r="20028" spans="1:26" x14ac:dyDescent="0.2">
      <c r="A20028">
        <v>528634</v>
      </c>
      <c r="B20028" t="s">
        <v>131</v>
      </c>
      <c r="C20028" t="s">
        <v>25</v>
      </c>
      <c r="D20028" t="s">
        <v>49</v>
      </c>
      <c r="E20028" t="s">
        <v>16143</v>
      </c>
      <c r="F20028" t="s">
        <v>729</v>
      </c>
      <c r="G20028" t="s">
        <v>59</v>
      </c>
      <c r="H20028" t="str">
        <f t="shared" si="312"/>
        <v>Jun</v>
      </c>
      <c r="I20028" s="8">
        <v>44357</v>
      </c>
      <c r="J20028" t="s">
        <v>95</v>
      </c>
      <c r="K20028" t="s">
        <v>303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t="s">
        <v>45</v>
      </c>
      <c r="N20028" t="s">
        <v>409</v>
      </c>
      <c r="O20028">
        <v>683669</v>
      </c>
      <c r="P20028" t="s">
        <v>5890</v>
      </c>
      <c r="Q20028" t="s">
        <v>1501</v>
      </c>
      <c r="R20028" t="s">
        <v>37</v>
      </c>
      <c r="S20028" t="s">
        <v>55</v>
      </c>
      <c r="T20028">
        <v>74500</v>
      </c>
      <c r="U20028">
        <v>0.23080000000000001</v>
      </c>
      <c r="V20028">
        <v>77.89</v>
      </c>
      <c r="W20028">
        <v>0.19040000000000001</v>
      </c>
      <c r="X20028">
        <v>3000</v>
      </c>
      <c r="Y20028">
        <v>27</v>
      </c>
      <c r="Z20028">
        <v>4673</v>
      </c>
    </row>
    <row r="20029" spans="1:26" x14ac:dyDescent="0.2">
      <c r="A20029">
        <v>790160</v>
      </c>
      <c r="B20029" t="s">
        <v>87</v>
      </c>
      <c r="C20029" t="s">
        <v>25</v>
      </c>
      <c r="D20029" t="s">
        <v>175</v>
      </c>
      <c r="E20029" t="s">
        <v>16144</v>
      </c>
      <c r="F20029" t="s">
        <v>66</v>
      </c>
      <c r="G20029" t="s">
        <v>82</v>
      </c>
      <c r="H20029" t="str">
        <f t="shared" si="312"/>
        <v>Jul</v>
      </c>
      <c r="I20029" s="8">
        <v>44388</v>
      </c>
      <c r="J20029" t="s">
        <v>154</v>
      </c>
      <c r="K20029" t="s">
        <v>155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t="s">
        <v>45</v>
      </c>
      <c r="N20029" t="s">
        <v>98</v>
      </c>
      <c r="O20029">
        <v>994245</v>
      </c>
      <c r="P20029" t="s">
        <v>5890</v>
      </c>
      <c r="Q20029" t="s">
        <v>86</v>
      </c>
      <c r="R20029" t="s">
        <v>37</v>
      </c>
      <c r="S20029" t="s">
        <v>55</v>
      </c>
      <c r="T20029">
        <v>12000</v>
      </c>
      <c r="U20029">
        <v>0.28000000000000003</v>
      </c>
      <c r="V20029">
        <v>54.09</v>
      </c>
      <c r="W20029">
        <v>7.4899999999999994E-2</v>
      </c>
      <c r="X20029">
        <v>2700</v>
      </c>
      <c r="Y20029">
        <v>7</v>
      </c>
      <c r="Z20029">
        <v>3026</v>
      </c>
    </row>
    <row r="20030" spans="1:26" x14ac:dyDescent="0.2">
      <c r="A20030">
        <v>564118</v>
      </c>
      <c r="B20030" t="s">
        <v>87</v>
      </c>
      <c r="C20030" t="s">
        <v>25</v>
      </c>
      <c r="D20030" t="s">
        <v>64</v>
      </c>
      <c r="E20030" t="s">
        <v>16145</v>
      </c>
      <c r="F20030" t="s">
        <v>58</v>
      </c>
      <c r="G20030" t="s">
        <v>82</v>
      </c>
      <c r="H20030" t="str">
        <f t="shared" si="312"/>
        <v>Aug</v>
      </c>
      <c r="I20030" s="8">
        <v>44418</v>
      </c>
      <c r="J20030" t="s">
        <v>72</v>
      </c>
      <c r="K20030" t="s">
        <v>72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t="s">
        <v>45</v>
      </c>
      <c r="N20030" t="s">
        <v>73</v>
      </c>
      <c r="O20030">
        <v>725877</v>
      </c>
      <c r="P20030" t="s">
        <v>5890</v>
      </c>
      <c r="Q20030" t="s">
        <v>119</v>
      </c>
      <c r="R20030" t="s">
        <v>37</v>
      </c>
      <c r="S20030" t="s">
        <v>55</v>
      </c>
      <c r="T20030">
        <v>42000</v>
      </c>
      <c r="U20030">
        <v>2.7099999999999999E-2</v>
      </c>
      <c r="V20030">
        <v>257.22000000000003</v>
      </c>
      <c r="W20030">
        <v>0.1038</v>
      </c>
      <c r="X20030">
        <v>12000</v>
      </c>
      <c r="Y20030">
        <v>23</v>
      </c>
      <c r="Z20030">
        <v>14030</v>
      </c>
    </row>
    <row r="20031" spans="1:26" x14ac:dyDescent="0.2">
      <c r="A20031">
        <v>605935</v>
      </c>
      <c r="B20031" t="s">
        <v>87</v>
      </c>
      <c r="C20031" t="s">
        <v>25</v>
      </c>
      <c r="D20031" t="s">
        <v>64</v>
      </c>
      <c r="E20031" t="s">
        <v>16146</v>
      </c>
      <c r="F20031" t="s">
        <v>58</v>
      </c>
      <c r="G20031" t="s">
        <v>82</v>
      </c>
      <c r="H20031" t="str">
        <f t="shared" si="312"/>
        <v>Nov</v>
      </c>
      <c r="I20031" s="8">
        <v>44510</v>
      </c>
      <c r="J20031" t="s">
        <v>77</v>
      </c>
      <c r="K20031" t="s">
        <v>77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t="s">
        <v>45</v>
      </c>
      <c r="N20031" t="s">
        <v>78</v>
      </c>
      <c r="O20031">
        <v>777325</v>
      </c>
      <c r="P20031" t="s">
        <v>5890</v>
      </c>
      <c r="Q20031" t="s">
        <v>106</v>
      </c>
      <c r="R20031" t="s">
        <v>37</v>
      </c>
      <c r="S20031" t="s">
        <v>55</v>
      </c>
      <c r="T20031">
        <v>51000</v>
      </c>
      <c r="U20031">
        <v>0.18590000000000001</v>
      </c>
      <c r="V20031">
        <v>168.49</v>
      </c>
      <c r="W20031">
        <v>9.6199999999999994E-2</v>
      </c>
      <c r="X20031">
        <v>8000</v>
      </c>
      <c r="Y20031">
        <v>26</v>
      </c>
      <c r="Z20031">
        <v>9406</v>
      </c>
    </row>
    <row r="20032" spans="1:26" x14ac:dyDescent="0.2">
      <c r="A20032">
        <v>599728</v>
      </c>
      <c r="B20032" t="s">
        <v>56</v>
      </c>
      <c r="C20032" t="s">
        <v>25</v>
      </c>
      <c r="D20032" t="s">
        <v>64</v>
      </c>
      <c r="E20032" t="s">
        <v>16147</v>
      </c>
      <c r="F20032" t="s">
        <v>58</v>
      </c>
      <c r="G20032" t="s">
        <v>82</v>
      </c>
      <c r="H20032" t="str">
        <f t="shared" si="312"/>
        <v>Oct</v>
      </c>
      <c r="I20032" s="8">
        <v>44479</v>
      </c>
      <c r="J20032" t="s">
        <v>295</v>
      </c>
      <c r="K20032" t="s">
        <v>295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t="s">
        <v>45</v>
      </c>
      <c r="N20032" t="s">
        <v>288</v>
      </c>
      <c r="O20032">
        <v>769785</v>
      </c>
      <c r="P20032" t="s">
        <v>5890</v>
      </c>
      <c r="Q20032" t="s">
        <v>102</v>
      </c>
      <c r="R20032" t="s">
        <v>37</v>
      </c>
      <c r="S20032" t="s">
        <v>55</v>
      </c>
      <c r="T20032">
        <v>25000</v>
      </c>
      <c r="U20032">
        <v>0.1925</v>
      </c>
      <c r="V20032">
        <v>180.56</v>
      </c>
      <c r="W20032">
        <v>9.9900000000000003E-2</v>
      </c>
      <c r="X20032">
        <v>8500</v>
      </c>
      <c r="Y20032">
        <v>12</v>
      </c>
      <c r="Z20032">
        <v>10833</v>
      </c>
    </row>
    <row r="20033" spans="1:26" x14ac:dyDescent="0.2">
      <c r="A20033">
        <v>724358</v>
      </c>
      <c r="B20033" t="s">
        <v>87</v>
      </c>
      <c r="C20033" t="s">
        <v>25</v>
      </c>
      <c r="D20033" t="s">
        <v>64</v>
      </c>
      <c r="E20033" t="s">
        <v>16148</v>
      </c>
      <c r="F20033" t="s">
        <v>58</v>
      </c>
      <c r="G20033" t="s">
        <v>82</v>
      </c>
      <c r="H20033" t="str">
        <f t="shared" si="312"/>
        <v>Apr</v>
      </c>
      <c r="I20033" s="8">
        <v>44297</v>
      </c>
      <c r="J20033" t="s">
        <v>31</v>
      </c>
      <c r="K20033" t="s">
        <v>171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t="s">
        <v>45</v>
      </c>
      <c r="N20033" t="s">
        <v>83</v>
      </c>
      <c r="O20033">
        <v>919462</v>
      </c>
      <c r="P20033" t="s">
        <v>5890</v>
      </c>
      <c r="Q20033" t="s">
        <v>96</v>
      </c>
      <c r="R20033" t="s">
        <v>37</v>
      </c>
      <c r="S20033" t="s">
        <v>55</v>
      </c>
      <c r="T20033">
        <v>110000</v>
      </c>
      <c r="U20033">
        <v>0.18140000000000001</v>
      </c>
      <c r="V20033">
        <v>108.99</v>
      </c>
      <c r="W20033">
        <v>0.1111</v>
      </c>
      <c r="X20033">
        <v>5000</v>
      </c>
      <c r="Y20033">
        <v>33</v>
      </c>
      <c r="Z20033">
        <v>5047</v>
      </c>
    </row>
    <row r="20034" spans="1:26" x14ac:dyDescent="0.2">
      <c r="A20034">
        <v>1025186</v>
      </c>
      <c r="B20034" t="s">
        <v>206</v>
      </c>
      <c r="C20034" t="s">
        <v>25</v>
      </c>
      <c r="D20034" t="s">
        <v>64</v>
      </c>
      <c r="E20034" t="s">
        <v>16149</v>
      </c>
      <c r="F20034" t="s">
        <v>58</v>
      </c>
      <c r="G20034" t="s">
        <v>82</v>
      </c>
      <c r="H20034" t="str">
        <f t="shared" ref="H20034:H20097" si="313">TEXT(I20034,"mmm")</f>
        <v>Nov</v>
      </c>
      <c r="I20034" s="8">
        <v>44511</v>
      </c>
      <c r="J20034" t="s">
        <v>34</v>
      </c>
      <c r="K20034" t="s">
        <v>34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t="s">
        <v>45</v>
      </c>
      <c r="N20034" t="s">
        <v>154</v>
      </c>
      <c r="O20034">
        <v>1254328</v>
      </c>
      <c r="P20034" t="s">
        <v>5890</v>
      </c>
      <c r="Q20034" t="s">
        <v>96</v>
      </c>
      <c r="R20034" t="s">
        <v>37</v>
      </c>
      <c r="S20034" t="s">
        <v>55</v>
      </c>
      <c r="T20034">
        <v>59500</v>
      </c>
      <c r="U20034">
        <v>0.13370000000000001</v>
      </c>
      <c r="V20034">
        <v>255.33</v>
      </c>
      <c r="W20034">
        <v>0.12690000000000001</v>
      </c>
      <c r="X20034">
        <v>11300</v>
      </c>
      <c r="Y20034">
        <v>28</v>
      </c>
      <c r="Z20034">
        <v>13127</v>
      </c>
    </row>
    <row r="20035" spans="1:26" x14ac:dyDescent="0.2">
      <c r="A20035">
        <v>675565</v>
      </c>
      <c r="B20035" t="s">
        <v>120</v>
      </c>
      <c r="C20035" t="s">
        <v>25</v>
      </c>
      <c r="D20035" t="s">
        <v>175</v>
      </c>
      <c r="E20035" t="s">
        <v>8783</v>
      </c>
      <c r="F20035" t="s">
        <v>58</v>
      </c>
      <c r="G20035" t="s">
        <v>82</v>
      </c>
      <c r="H20035" t="str">
        <f t="shared" si="313"/>
        <v>Feb</v>
      </c>
      <c r="I20035" s="8">
        <v>44238</v>
      </c>
      <c r="J20035" t="s">
        <v>123</v>
      </c>
      <c r="K20035" t="s">
        <v>123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t="s">
        <v>45</v>
      </c>
      <c r="N20035" t="s">
        <v>309</v>
      </c>
      <c r="O20035">
        <v>863378</v>
      </c>
      <c r="P20035" t="s">
        <v>5890</v>
      </c>
      <c r="Q20035" t="s">
        <v>106</v>
      </c>
      <c r="R20035" t="s">
        <v>37</v>
      </c>
      <c r="S20035" t="s">
        <v>55</v>
      </c>
      <c r="T20035">
        <v>70000</v>
      </c>
      <c r="U20035">
        <v>0.1817</v>
      </c>
      <c r="V20035">
        <v>180.01</v>
      </c>
      <c r="W20035">
        <v>0.1037</v>
      </c>
      <c r="X20035">
        <v>8400</v>
      </c>
      <c r="Y20035">
        <v>30</v>
      </c>
      <c r="Z20035">
        <v>10771</v>
      </c>
    </row>
    <row r="20036" spans="1:26" x14ac:dyDescent="0.2">
      <c r="A20036">
        <v>684402</v>
      </c>
      <c r="B20036" t="s">
        <v>87</v>
      </c>
      <c r="C20036" t="s">
        <v>25</v>
      </c>
      <c r="D20036" t="s">
        <v>69</v>
      </c>
      <c r="E20036" t="s">
        <v>16150</v>
      </c>
      <c r="F20036" t="s">
        <v>58</v>
      </c>
      <c r="G20036" t="s">
        <v>82</v>
      </c>
      <c r="H20036" t="str">
        <f t="shared" si="313"/>
        <v>Feb</v>
      </c>
      <c r="I20036" s="8">
        <v>44238</v>
      </c>
      <c r="J20036" t="s">
        <v>71</v>
      </c>
      <c r="K20036" t="s">
        <v>61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t="s">
        <v>45</v>
      </c>
      <c r="N20036" t="s">
        <v>254</v>
      </c>
      <c r="O20036">
        <v>873866</v>
      </c>
      <c r="P20036" t="s">
        <v>5890</v>
      </c>
      <c r="Q20036" t="s">
        <v>106</v>
      </c>
      <c r="R20036" t="s">
        <v>37</v>
      </c>
      <c r="S20036" t="s">
        <v>55</v>
      </c>
      <c r="T20036">
        <v>76200</v>
      </c>
      <c r="U20036">
        <v>0.2077</v>
      </c>
      <c r="V20036">
        <v>128.58000000000001</v>
      </c>
      <c r="W20036">
        <v>0.1037</v>
      </c>
      <c r="X20036">
        <v>6000</v>
      </c>
      <c r="Y20036">
        <v>34</v>
      </c>
      <c r="Z20036">
        <v>6621</v>
      </c>
    </row>
    <row r="20037" spans="1:26" x14ac:dyDescent="0.2">
      <c r="A20037">
        <v>797229</v>
      </c>
      <c r="B20037" t="s">
        <v>291</v>
      </c>
      <c r="C20037" t="s">
        <v>25</v>
      </c>
      <c r="D20037" t="s">
        <v>69</v>
      </c>
      <c r="E20037" t="s">
        <v>16151</v>
      </c>
      <c r="F20037" t="s">
        <v>58</v>
      </c>
      <c r="G20037" t="s">
        <v>82</v>
      </c>
      <c r="H20037" t="str">
        <f t="shared" si="313"/>
        <v>Jul</v>
      </c>
      <c r="I20037" s="8">
        <v>44388</v>
      </c>
      <c r="J20037" t="s">
        <v>409</v>
      </c>
      <c r="K20037" t="s">
        <v>155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t="s">
        <v>45</v>
      </c>
      <c r="N20037" t="s">
        <v>98</v>
      </c>
      <c r="O20037">
        <v>1002176</v>
      </c>
      <c r="P20037" t="s">
        <v>5890</v>
      </c>
      <c r="Q20037" t="s">
        <v>102</v>
      </c>
      <c r="R20037" t="s">
        <v>37</v>
      </c>
      <c r="S20037" t="s">
        <v>55</v>
      </c>
      <c r="T20037">
        <v>31200</v>
      </c>
      <c r="U20037">
        <v>0.1404</v>
      </c>
      <c r="V20037">
        <v>339.16</v>
      </c>
      <c r="W20037">
        <v>0.1149</v>
      </c>
      <c r="X20037">
        <v>15425</v>
      </c>
      <c r="Y20037">
        <v>22</v>
      </c>
      <c r="Z20037">
        <v>18427</v>
      </c>
    </row>
    <row r="20038" spans="1:26" x14ac:dyDescent="0.2">
      <c r="A20038">
        <v>745054</v>
      </c>
      <c r="B20038" t="s">
        <v>286</v>
      </c>
      <c r="C20038" t="s">
        <v>25</v>
      </c>
      <c r="D20038" t="s">
        <v>107</v>
      </c>
      <c r="E20038" t="s">
        <v>5388</v>
      </c>
      <c r="F20038" t="s">
        <v>58</v>
      </c>
      <c r="G20038" t="s">
        <v>82</v>
      </c>
      <c r="H20038" t="str">
        <f t="shared" si="313"/>
        <v>May</v>
      </c>
      <c r="I20038" s="8">
        <v>44327</v>
      </c>
      <c r="J20038" t="s">
        <v>89</v>
      </c>
      <c r="K20038" t="s">
        <v>161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t="s">
        <v>45</v>
      </c>
      <c r="N20038" t="s">
        <v>60</v>
      </c>
      <c r="O20038">
        <v>943585</v>
      </c>
      <c r="P20038" t="s">
        <v>5890</v>
      </c>
      <c r="Q20038" t="s">
        <v>62</v>
      </c>
      <c r="R20038" t="s">
        <v>37</v>
      </c>
      <c r="S20038" t="s">
        <v>55</v>
      </c>
      <c r="T20038">
        <v>24000</v>
      </c>
      <c r="U20038">
        <v>0.28999999999999998</v>
      </c>
      <c r="V20038">
        <v>31.24</v>
      </c>
      <c r="W20038">
        <v>0.10589999999999999</v>
      </c>
      <c r="X20038">
        <v>1450</v>
      </c>
      <c r="Y20038">
        <v>11</v>
      </c>
      <c r="Z20038">
        <v>1559</v>
      </c>
    </row>
    <row r="20039" spans="1:26" x14ac:dyDescent="0.2">
      <c r="A20039">
        <v>864841</v>
      </c>
      <c r="B20039" t="s">
        <v>364</v>
      </c>
      <c r="C20039" t="s">
        <v>25</v>
      </c>
      <c r="D20039" t="s">
        <v>64</v>
      </c>
      <c r="E20039" t="s">
        <v>7619</v>
      </c>
      <c r="F20039" t="s">
        <v>58</v>
      </c>
      <c r="G20039" t="s">
        <v>82</v>
      </c>
      <c r="H20039" t="str">
        <f t="shared" si="313"/>
        <v>Sep</v>
      </c>
      <c r="I20039" s="8">
        <v>44450</v>
      </c>
      <c r="J20039" t="s">
        <v>128</v>
      </c>
      <c r="K20039" t="s">
        <v>265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t="s">
        <v>45</v>
      </c>
      <c r="N20039" t="s">
        <v>115</v>
      </c>
      <c r="O20039">
        <v>1078080</v>
      </c>
      <c r="P20039" t="s">
        <v>5890</v>
      </c>
      <c r="Q20039" t="s">
        <v>62</v>
      </c>
      <c r="R20039" t="s">
        <v>37</v>
      </c>
      <c r="S20039" t="s">
        <v>55</v>
      </c>
      <c r="T20039">
        <v>40584</v>
      </c>
      <c r="U20039">
        <v>0.1467</v>
      </c>
      <c r="V20039">
        <v>258.47000000000003</v>
      </c>
      <c r="W20039">
        <v>0.10589999999999999</v>
      </c>
      <c r="X20039">
        <v>12000</v>
      </c>
      <c r="Y20039">
        <v>19</v>
      </c>
      <c r="Z20039">
        <v>14416</v>
      </c>
    </row>
    <row r="20040" spans="1:26" x14ac:dyDescent="0.2">
      <c r="A20040">
        <v>558529</v>
      </c>
      <c r="B20040" t="s">
        <v>248</v>
      </c>
      <c r="C20040" t="s">
        <v>25</v>
      </c>
      <c r="D20040" t="s">
        <v>64</v>
      </c>
      <c r="E20040" t="s">
        <v>460</v>
      </c>
      <c r="F20040" t="s">
        <v>58</v>
      </c>
      <c r="G20040" t="s">
        <v>82</v>
      </c>
      <c r="H20040" t="str">
        <f t="shared" si="313"/>
        <v>Aug</v>
      </c>
      <c r="I20040" s="8">
        <v>44418</v>
      </c>
      <c r="J20040" t="s">
        <v>116</v>
      </c>
      <c r="K20040" t="s">
        <v>116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t="s">
        <v>45</v>
      </c>
      <c r="N20040" t="s">
        <v>77</v>
      </c>
      <c r="O20040">
        <v>718983</v>
      </c>
      <c r="P20040" t="s">
        <v>5890</v>
      </c>
      <c r="Q20040" t="s">
        <v>96</v>
      </c>
      <c r="R20040" t="s">
        <v>37</v>
      </c>
      <c r="S20040" t="s">
        <v>55</v>
      </c>
      <c r="T20040">
        <v>32000</v>
      </c>
      <c r="U20040">
        <v>0.126</v>
      </c>
      <c r="V20040">
        <v>345.92</v>
      </c>
      <c r="W20040">
        <v>0.1186</v>
      </c>
      <c r="X20040">
        <v>15600</v>
      </c>
      <c r="Y20040">
        <v>53</v>
      </c>
      <c r="Z20040">
        <v>20022</v>
      </c>
    </row>
    <row r="20041" spans="1:26" x14ac:dyDescent="0.2">
      <c r="A20041">
        <v>816715</v>
      </c>
      <c r="B20041" t="s">
        <v>56</v>
      </c>
      <c r="C20041" t="s">
        <v>25</v>
      </c>
      <c r="D20041" t="s">
        <v>69</v>
      </c>
      <c r="E20041" t="s">
        <v>16152</v>
      </c>
      <c r="F20041" t="s">
        <v>58</v>
      </c>
      <c r="G20041" t="s">
        <v>82</v>
      </c>
      <c r="H20041" t="str">
        <f t="shared" si="313"/>
        <v>Jul</v>
      </c>
      <c r="I20041" s="8">
        <v>44388</v>
      </c>
      <c r="J20041" t="s">
        <v>374</v>
      </c>
      <c r="K20041" t="s">
        <v>61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t="s">
        <v>45</v>
      </c>
      <c r="N20041" t="s">
        <v>254</v>
      </c>
      <c r="O20041">
        <v>1024483</v>
      </c>
      <c r="P20041" t="s">
        <v>5890</v>
      </c>
      <c r="Q20041" t="s">
        <v>102</v>
      </c>
      <c r="R20041" t="s">
        <v>37</v>
      </c>
      <c r="S20041" t="s">
        <v>55</v>
      </c>
      <c r="T20041">
        <v>52000</v>
      </c>
      <c r="U20041">
        <v>0.24809999999999999</v>
      </c>
      <c r="V20041">
        <v>316.63</v>
      </c>
      <c r="W20041">
        <v>0.1149</v>
      </c>
      <c r="X20041">
        <v>14400</v>
      </c>
      <c r="Y20041">
        <v>39</v>
      </c>
      <c r="Z20041">
        <v>15454</v>
      </c>
    </row>
    <row r="20042" spans="1:26" x14ac:dyDescent="0.2">
      <c r="A20042">
        <v>654093</v>
      </c>
      <c r="B20042" t="s">
        <v>56</v>
      </c>
      <c r="C20042" t="s">
        <v>25</v>
      </c>
      <c r="D20042" t="s">
        <v>107</v>
      </c>
      <c r="E20042" t="s">
        <v>16153</v>
      </c>
      <c r="F20042" t="s">
        <v>58</v>
      </c>
      <c r="G20042" t="s">
        <v>82</v>
      </c>
      <c r="H20042" t="str">
        <f t="shared" si="313"/>
        <v>Jan</v>
      </c>
      <c r="I20042" s="8">
        <v>44207</v>
      </c>
      <c r="J20042" t="s">
        <v>104</v>
      </c>
      <c r="K20042" t="s">
        <v>104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t="s">
        <v>45</v>
      </c>
      <c r="N20042" t="s">
        <v>100</v>
      </c>
      <c r="O20042">
        <v>836511</v>
      </c>
      <c r="P20042" t="s">
        <v>5890</v>
      </c>
      <c r="Q20042" t="s">
        <v>96</v>
      </c>
      <c r="R20042" t="s">
        <v>37</v>
      </c>
      <c r="S20042" t="s">
        <v>55</v>
      </c>
      <c r="T20042">
        <v>36168</v>
      </c>
      <c r="U20042">
        <v>0.17949999999999999</v>
      </c>
      <c r="V20042">
        <v>228.88</v>
      </c>
      <c r="W20042">
        <v>0.1111</v>
      </c>
      <c r="X20042">
        <v>10500</v>
      </c>
      <c r="Y20042">
        <v>31</v>
      </c>
      <c r="Z20042">
        <v>11065</v>
      </c>
    </row>
    <row r="20043" spans="1:26" x14ac:dyDescent="0.2">
      <c r="A20043">
        <v>600355</v>
      </c>
      <c r="B20043" t="s">
        <v>248</v>
      </c>
      <c r="C20043" t="s">
        <v>25</v>
      </c>
      <c r="D20043" t="s">
        <v>202</v>
      </c>
      <c r="E20043" t="s">
        <v>16154</v>
      </c>
      <c r="F20043" t="s">
        <v>58</v>
      </c>
      <c r="G20043" t="s">
        <v>82</v>
      </c>
      <c r="H20043" t="str">
        <f t="shared" si="313"/>
        <v>Oct</v>
      </c>
      <c r="I20043" s="8">
        <v>44479</v>
      </c>
      <c r="J20043" t="s">
        <v>171</v>
      </c>
      <c r="K20043" t="s">
        <v>171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t="s">
        <v>45</v>
      </c>
      <c r="N20043" t="s">
        <v>83</v>
      </c>
      <c r="O20043">
        <v>770540</v>
      </c>
      <c r="P20043" t="s">
        <v>5890</v>
      </c>
      <c r="Q20043" t="s">
        <v>96</v>
      </c>
      <c r="R20043" t="s">
        <v>37</v>
      </c>
      <c r="S20043" t="s">
        <v>55</v>
      </c>
      <c r="T20043">
        <v>46000</v>
      </c>
      <c r="U20043">
        <v>0.13880000000000001</v>
      </c>
      <c r="V20043">
        <v>107.66</v>
      </c>
      <c r="W20043">
        <v>0.1036</v>
      </c>
      <c r="X20043">
        <v>5025</v>
      </c>
      <c r="Y20043">
        <v>27</v>
      </c>
      <c r="Z20043">
        <v>5277</v>
      </c>
    </row>
    <row r="20044" spans="1:26" x14ac:dyDescent="0.2">
      <c r="A20044">
        <v>478783</v>
      </c>
      <c r="B20044" t="s">
        <v>125</v>
      </c>
      <c r="C20044" t="s">
        <v>25</v>
      </c>
      <c r="D20044" t="s">
        <v>69</v>
      </c>
      <c r="E20044" t="s">
        <v>16155</v>
      </c>
      <c r="F20044" t="s">
        <v>28</v>
      </c>
      <c r="G20044" t="s">
        <v>82</v>
      </c>
      <c r="H20044" t="str">
        <f t="shared" si="313"/>
        <v>Jun</v>
      </c>
      <c r="I20044" s="8">
        <v>44357</v>
      </c>
      <c r="J20044" t="s">
        <v>128</v>
      </c>
      <c r="K20044" t="s">
        <v>100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t="s">
        <v>45</v>
      </c>
      <c r="N20044" t="s">
        <v>112</v>
      </c>
      <c r="O20044">
        <v>607994</v>
      </c>
      <c r="P20044" t="s">
        <v>5890</v>
      </c>
      <c r="Q20044" t="s">
        <v>74</v>
      </c>
      <c r="R20044" t="s">
        <v>37</v>
      </c>
      <c r="S20044" t="s">
        <v>55</v>
      </c>
      <c r="T20044">
        <v>45000</v>
      </c>
      <c r="U20044">
        <v>0.22720000000000001</v>
      </c>
      <c r="V20044">
        <v>74.430000000000007</v>
      </c>
      <c r="W20044">
        <v>0.13980000000000001</v>
      </c>
      <c r="X20044">
        <v>3200</v>
      </c>
      <c r="Y20044">
        <v>18</v>
      </c>
      <c r="Z20044">
        <v>3711</v>
      </c>
    </row>
    <row r="20045" spans="1:26" x14ac:dyDescent="0.2">
      <c r="A20045">
        <v>663107</v>
      </c>
      <c r="B20045" t="s">
        <v>24</v>
      </c>
      <c r="C20045" t="s">
        <v>25</v>
      </c>
      <c r="D20045" t="s">
        <v>107</v>
      </c>
      <c r="E20045" t="s">
        <v>16156</v>
      </c>
      <c r="F20045" t="s">
        <v>28</v>
      </c>
      <c r="G20045" t="s">
        <v>82</v>
      </c>
      <c r="H20045" t="str">
        <f t="shared" si="313"/>
        <v>Feb</v>
      </c>
      <c r="I20045" s="8">
        <v>44238</v>
      </c>
      <c r="J20045" t="s">
        <v>276</v>
      </c>
      <c r="K20045" t="s">
        <v>276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t="s">
        <v>45</v>
      </c>
      <c r="N20045" t="s">
        <v>257</v>
      </c>
      <c r="O20045">
        <v>847954</v>
      </c>
      <c r="P20045" t="s">
        <v>5890</v>
      </c>
      <c r="Q20045" t="s">
        <v>79</v>
      </c>
      <c r="R20045" t="s">
        <v>37</v>
      </c>
      <c r="S20045" t="s">
        <v>55</v>
      </c>
      <c r="T20045">
        <v>32000</v>
      </c>
      <c r="U20045">
        <v>0.17960000000000001</v>
      </c>
      <c r="V20045">
        <v>273.41000000000003</v>
      </c>
      <c r="W20045">
        <v>0.13059999999999999</v>
      </c>
      <c r="X20045">
        <v>12000</v>
      </c>
      <c r="Y20045">
        <v>20</v>
      </c>
      <c r="Z20045">
        <v>15930</v>
      </c>
    </row>
    <row r="20046" spans="1:26" x14ac:dyDescent="0.2">
      <c r="A20046">
        <v>538444</v>
      </c>
      <c r="B20046" t="s">
        <v>120</v>
      </c>
      <c r="C20046" t="s">
        <v>25</v>
      </c>
      <c r="D20046" t="s">
        <v>107</v>
      </c>
      <c r="E20046" t="s">
        <v>16157</v>
      </c>
      <c r="F20046" t="s">
        <v>28</v>
      </c>
      <c r="G20046" t="s">
        <v>82</v>
      </c>
      <c r="H20046" t="str">
        <f t="shared" si="313"/>
        <v>Jun</v>
      </c>
      <c r="I20046" s="8">
        <v>44357</v>
      </c>
      <c r="J20046" t="s">
        <v>165</v>
      </c>
      <c r="K20046" t="s">
        <v>165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t="s">
        <v>45</v>
      </c>
      <c r="N20046" t="s">
        <v>72</v>
      </c>
      <c r="O20046">
        <v>695399</v>
      </c>
      <c r="P20046" t="s">
        <v>5890</v>
      </c>
      <c r="Q20046" t="s">
        <v>74</v>
      </c>
      <c r="R20046" t="s">
        <v>37</v>
      </c>
      <c r="S20046" t="s">
        <v>55</v>
      </c>
      <c r="T20046">
        <v>25000</v>
      </c>
      <c r="U20046">
        <v>0.12909999999999999</v>
      </c>
      <c r="V20046">
        <v>162.81</v>
      </c>
      <c r="W20046">
        <v>0.13980000000000001</v>
      </c>
      <c r="X20046">
        <v>7000</v>
      </c>
      <c r="Y20046">
        <v>4</v>
      </c>
      <c r="Z20046">
        <v>8626</v>
      </c>
    </row>
    <row r="20047" spans="1:26" x14ac:dyDescent="0.2">
      <c r="A20047">
        <v>572179</v>
      </c>
      <c r="B20047" t="s">
        <v>39</v>
      </c>
      <c r="C20047" t="s">
        <v>25</v>
      </c>
      <c r="D20047" t="s">
        <v>193</v>
      </c>
      <c r="E20047" t="s">
        <v>16158</v>
      </c>
      <c r="F20047" t="s">
        <v>28</v>
      </c>
      <c r="G20047" t="s">
        <v>82</v>
      </c>
      <c r="H20047" t="str">
        <f t="shared" si="313"/>
        <v>Sep</v>
      </c>
      <c r="I20047" s="8">
        <v>44449</v>
      </c>
      <c r="J20047" t="s">
        <v>123</v>
      </c>
      <c r="K20047" t="s">
        <v>123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t="s">
        <v>45</v>
      </c>
      <c r="N20047" t="s">
        <v>309</v>
      </c>
      <c r="O20047">
        <v>735976</v>
      </c>
      <c r="P20047" t="s">
        <v>5890</v>
      </c>
      <c r="Q20047" t="s">
        <v>250</v>
      </c>
      <c r="R20047" t="s">
        <v>37</v>
      </c>
      <c r="S20047" t="s">
        <v>55</v>
      </c>
      <c r="T20047">
        <v>36996</v>
      </c>
      <c r="U20047">
        <v>0.191</v>
      </c>
      <c r="V20047">
        <v>102.92</v>
      </c>
      <c r="W20047">
        <v>0.1323</v>
      </c>
      <c r="X20047">
        <v>4500</v>
      </c>
      <c r="Y20047">
        <v>4</v>
      </c>
      <c r="Z20047">
        <v>6175</v>
      </c>
    </row>
    <row r="20048" spans="1:26" x14ac:dyDescent="0.2">
      <c r="A20048">
        <v>521079</v>
      </c>
      <c r="B20048" t="s">
        <v>56</v>
      </c>
      <c r="C20048" t="s">
        <v>25</v>
      </c>
      <c r="D20048" t="s">
        <v>193</v>
      </c>
      <c r="E20048" t="s">
        <v>16159</v>
      </c>
      <c r="F20048" t="s">
        <v>28</v>
      </c>
      <c r="G20048" t="s">
        <v>82</v>
      </c>
      <c r="H20048" t="str">
        <f t="shared" si="313"/>
        <v>Jun</v>
      </c>
      <c r="I20048" s="8">
        <v>44357</v>
      </c>
      <c r="J20048" t="s">
        <v>128</v>
      </c>
      <c r="K20048" t="s">
        <v>8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t="s">
        <v>45</v>
      </c>
      <c r="N20048" t="s">
        <v>303</v>
      </c>
      <c r="O20048">
        <v>673771</v>
      </c>
      <c r="P20048" t="s">
        <v>5890</v>
      </c>
      <c r="Q20048" t="s">
        <v>79</v>
      </c>
      <c r="R20048" t="s">
        <v>37</v>
      </c>
      <c r="S20048" t="s">
        <v>55</v>
      </c>
      <c r="T20048">
        <v>65004</v>
      </c>
      <c r="U20048">
        <v>0.19009999999999999</v>
      </c>
      <c r="V20048">
        <v>238.93</v>
      </c>
      <c r="W20048">
        <v>0.13109999999999999</v>
      </c>
      <c r="X20048">
        <v>14400</v>
      </c>
      <c r="Y20048">
        <v>27</v>
      </c>
      <c r="Z20048">
        <v>14336</v>
      </c>
    </row>
    <row r="20049" spans="1:26" x14ac:dyDescent="0.2">
      <c r="A20049">
        <v>739106</v>
      </c>
      <c r="B20049" t="s">
        <v>24</v>
      </c>
      <c r="C20049" t="s">
        <v>25</v>
      </c>
      <c r="D20049" t="s">
        <v>64</v>
      </c>
      <c r="E20049" t="s">
        <v>16160</v>
      </c>
      <c r="F20049" t="s">
        <v>28</v>
      </c>
      <c r="G20049" t="s">
        <v>82</v>
      </c>
      <c r="H20049" t="str">
        <f t="shared" si="313"/>
        <v>May</v>
      </c>
      <c r="I20049" s="8">
        <v>44327</v>
      </c>
      <c r="J20049" t="s">
        <v>128</v>
      </c>
      <c r="K20049" t="s">
        <v>128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t="s">
        <v>45</v>
      </c>
      <c r="N20049" t="s">
        <v>1157</v>
      </c>
      <c r="O20049">
        <v>936642</v>
      </c>
      <c r="P20049" t="s">
        <v>5890</v>
      </c>
      <c r="Q20049" t="s">
        <v>79</v>
      </c>
      <c r="R20049" t="s">
        <v>37</v>
      </c>
      <c r="S20049" t="s">
        <v>55</v>
      </c>
      <c r="T20049">
        <v>40000</v>
      </c>
      <c r="U20049">
        <v>0.2616</v>
      </c>
      <c r="V20049">
        <v>455.68</v>
      </c>
      <c r="W20049">
        <v>0.13059999999999999</v>
      </c>
      <c r="X20049">
        <v>20000</v>
      </c>
      <c r="Y20049">
        <v>21</v>
      </c>
      <c r="Z20049">
        <v>27340</v>
      </c>
    </row>
    <row r="20050" spans="1:26" x14ac:dyDescent="0.2">
      <c r="A20050">
        <v>801419</v>
      </c>
      <c r="B20050" t="s">
        <v>206</v>
      </c>
      <c r="C20050" t="s">
        <v>25</v>
      </c>
      <c r="D20050" t="s">
        <v>175</v>
      </c>
      <c r="E20050" t="s">
        <v>126</v>
      </c>
      <c r="F20050" t="s">
        <v>28</v>
      </c>
      <c r="G20050" t="s">
        <v>82</v>
      </c>
      <c r="H20050" t="str">
        <f t="shared" si="313"/>
        <v>Jul</v>
      </c>
      <c r="I20050" s="8">
        <v>44388</v>
      </c>
      <c r="J20050" t="s">
        <v>324</v>
      </c>
      <c r="K20050" t="s">
        <v>324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t="s">
        <v>45</v>
      </c>
      <c r="N20050" t="s">
        <v>252</v>
      </c>
      <c r="O20050">
        <v>1006993</v>
      </c>
      <c r="P20050" t="s">
        <v>5890</v>
      </c>
      <c r="Q20050" t="s">
        <v>250</v>
      </c>
      <c r="R20050" t="s">
        <v>37</v>
      </c>
      <c r="S20050" t="s">
        <v>55</v>
      </c>
      <c r="T20050">
        <v>70000</v>
      </c>
      <c r="U20050">
        <v>0.16270000000000001</v>
      </c>
      <c r="V20050">
        <v>193.36</v>
      </c>
      <c r="W20050">
        <v>0.12989999999999999</v>
      </c>
      <c r="X20050">
        <v>8500</v>
      </c>
      <c r="Y20050">
        <v>21</v>
      </c>
      <c r="Z20050">
        <v>11532</v>
      </c>
    </row>
    <row r="20051" spans="1:26" x14ac:dyDescent="0.2">
      <c r="A20051">
        <v>675570</v>
      </c>
      <c r="B20051" t="s">
        <v>87</v>
      </c>
      <c r="C20051" t="s">
        <v>25</v>
      </c>
      <c r="D20051" t="s">
        <v>40</v>
      </c>
      <c r="E20051" t="s">
        <v>2695</v>
      </c>
      <c r="F20051" t="s">
        <v>28</v>
      </c>
      <c r="G20051" t="s">
        <v>82</v>
      </c>
      <c r="H20051" t="str">
        <f t="shared" si="313"/>
        <v>Feb</v>
      </c>
      <c r="I20051" s="8">
        <v>44238</v>
      </c>
      <c r="J20051" t="s">
        <v>128</v>
      </c>
      <c r="K20051" t="s">
        <v>71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t="s">
        <v>45</v>
      </c>
      <c r="N20051" t="s">
        <v>95</v>
      </c>
      <c r="O20051">
        <v>863384</v>
      </c>
      <c r="P20051" t="s">
        <v>5890</v>
      </c>
      <c r="Q20051" t="s">
        <v>54</v>
      </c>
      <c r="R20051" t="s">
        <v>37</v>
      </c>
      <c r="S20051" t="s">
        <v>55</v>
      </c>
      <c r="T20051">
        <v>40000</v>
      </c>
      <c r="U20051">
        <v>0.1206</v>
      </c>
      <c r="V20051">
        <v>116.79</v>
      </c>
      <c r="W20051">
        <v>0.14169999999999999</v>
      </c>
      <c r="X20051">
        <v>5000</v>
      </c>
      <c r="Y20051">
        <v>14</v>
      </c>
      <c r="Z20051">
        <v>7007</v>
      </c>
    </row>
    <row r="20052" spans="1:26" x14ac:dyDescent="0.2">
      <c r="A20052">
        <v>642872</v>
      </c>
      <c r="B20052" t="s">
        <v>24</v>
      </c>
      <c r="C20052" t="s">
        <v>25</v>
      </c>
      <c r="D20052" t="s">
        <v>26</v>
      </c>
      <c r="E20052" t="s">
        <v>126</v>
      </c>
      <c r="F20052" t="s">
        <v>28</v>
      </c>
      <c r="G20052" t="s">
        <v>82</v>
      </c>
      <c r="H20052" t="str">
        <f t="shared" si="313"/>
        <v>Dec</v>
      </c>
      <c r="I20052" s="8">
        <v>44540</v>
      </c>
      <c r="J20052" t="s">
        <v>324</v>
      </c>
      <c r="K20052" t="s">
        <v>324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t="s">
        <v>45</v>
      </c>
      <c r="N20052" t="s">
        <v>252</v>
      </c>
      <c r="O20052">
        <v>822773</v>
      </c>
      <c r="P20052" t="s">
        <v>5890</v>
      </c>
      <c r="Q20052" t="s">
        <v>54</v>
      </c>
      <c r="R20052" t="s">
        <v>37</v>
      </c>
      <c r="S20052" t="s">
        <v>55</v>
      </c>
      <c r="T20052">
        <v>145000</v>
      </c>
      <c r="U20052">
        <v>0.1739</v>
      </c>
      <c r="V20052">
        <v>172.85</v>
      </c>
      <c r="W20052">
        <v>0.13719999999999999</v>
      </c>
      <c r="X20052">
        <v>7475</v>
      </c>
      <c r="Y20052">
        <v>30</v>
      </c>
      <c r="Z20052">
        <v>10371</v>
      </c>
    </row>
    <row r="20053" spans="1:26" x14ac:dyDescent="0.2">
      <c r="A20053">
        <v>805887</v>
      </c>
      <c r="B20053" t="s">
        <v>206</v>
      </c>
      <c r="C20053" t="s">
        <v>25</v>
      </c>
      <c r="D20053" t="s">
        <v>69</v>
      </c>
      <c r="E20053" t="s">
        <v>16161</v>
      </c>
      <c r="F20053" t="s">
        <v>28</v>
      </c>
      <c r="G20053" t="s">
        <v>82</v>
      </c>
      <c r="H20053" t="str">
        <f t="shared" si="313"/>
        <v>Jul</v>
      </c>
      <c r="I20053" s="8">
        <v>44388</v>
      </c>
      <c r="J20053" t="s">
        <v>128</v>
      </c>
      <c r="K20053" t="s">
        <v>350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t="s">
        <v>45</v>
      </c>
      <c r="N20053" t="s">
        <v>89</v>
      </c>
      <c r="O20053">
        <v>1012032</v>
      </c>
      <c r="P20053" t="s">
        <v>5890</v>
      </c>
      <c r="Q20053" t="s">
        <v>79</v>
      </c>
      <c r="R20053" t="s">
        <v>37</v>
      </c>
      <c r="S20053" t="s">
        <v>55</v>
      </c>
      <c r="T20053">
        <v>84996</v>
      </c>
      <c r="U20053">
        <v>0.1857</v>
      </c>
      <c r="V20053">
        <v>276.06</v>
      </c>
      <c r="W20053">
        <v>0.13489999999999999</v>
      </c>
      <c r="X20053">
        <v>12000</v>
      </c>
      <c r="Y20053">
        <v>30</v>
      </c>
      <c r="Z20053">
        <v>16272</v>
      </c>
    </row>
    <row r="20054" spans="1:26" x14ac:dyDescent="0.2">
      <c r="A20054">
        <v>731382</v>
      </c>
      <c r="B20054" t="s">
        <v>80</v>
      </c>
      <c r="C20054" t="s">
        <v>25</v>
      </c>
      <c r="D20054" t="s">
        <v>107</v>
      </c>
      <c r="E20054" t="s">
        <v>16162</v>
      </c>
      <c r="F20054" t="s">
        <v>28</v>
      </c>
      <c r="G20054" t="s">
        <v>82</v>
      </c>
      <c r="H20054" t="str">
        <f t="shared" si="313"/>
        <v>Apr</v>
      </c>
      <c r="I20054" s="8">
        <v>44297</v>
      </c>
      <c r="J20054" t="s">
        <v>128</v>
      </c>
      <c r="K20054" t="s">
        <v>51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t="s">
        <v>45</v>
      </c>
      <c r="N20054" t="s">
        <v>298</v>
      </c>
      <c r="O20054">
        <v>927444</v>
      </c>
      <c r="P20054" t="s">
        <v>5890</v>
      </c>
      <c r="Q20054" t="s">
        <v>36</v>
      </c>
      <c r="R20054" t="s">
        <v>37</v>
      </c>
      <c r="S20054" t="s">
        <v>55</v>
      </c>
      <c r="T20054">
        <v>43500</v>
      </c>
      <c r="U20054">
        <v>0.20250000000000001</v>
      </c>
      <c r="V20054">
        <v>166.79</v>
      </c>
      <c r="W20054">
        <v>0.13800000000000001</v>
      </c>
      <c r="X20054">
        <v>7200</v>
      </c>
      <c r="Y20054">
        <v>32</v>
      </c>
      <c r="Z20054">
        <v>8597</v>
      </c>
    </row>
    <row r="20055" spans="1:26" x14ac:dyDescent="0.2">
      <c r="A20055">
        <v>634092</v>
      </c>
      <c r="B20055" t="s">
        <v>293</v>
      </c>
      <c r="C20055" t="s">
        <v>25</v>
      </c>
      <c r="D20055" t="s">
        <v>49</v>
      </c>
      <c r="E20055" t="s">
        <v>16163</v>
      </c>
      <c r="F20055" t="s">
        <v>127</v>
      </c>
      <c r="G20055" t="s">
        <v>82</v>
      </c>
      <c r="H20055" t="str">
        <f t="shared" si="313"/>
        <v>Dec</v>
      </c>
      <c r="I20055" s="8">
        <v>44540</v>
      </c>
      <c r="J20055" t="s">
        <v>128</v>
      </c>
      <c r="K20055" t="s">
        <v>104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t="s">
        <v>45</v>
      </c>
      <c r="N20055" t="s">
        <v>100</v>
      </c>
      <c r="O20055">
        <v>812339</v>
      </c>
      <c r="P20055" t="s">
        <v>5890</v>
      </c>
      <c r="Q20055" t="s">
        <v>222</v>
      </c>
      <c r="R20055" t="s">
        <v>37</v>
      </c>
      <c r="S20055" t="s">
        <v>55</v>
      </c>
      <c r="T20055">
        <v>86570</v>
      </c>
      <c r="U20055">
        <v>0.23519999999999999</v>
      </c>
      <c r="V20055">
        <v>235.08</v>
      </c>
      <c r="W20055">
        <v>0.14460000000000001</v>
      </c>
      <c r="X20055">
        <v>10000</v>
      </c>
      <c r="Y20055">
        <v>26</v>
      </c>
      <c r="Z20055">
        <v>10814</v>
      </c>
    </row>
    <row r="20056" spans="1:26" x14ac:dyDescent="0.2">
      <c r="A20056">
        <v>746272</v>
      </c>
      <c r="B20056" t="s">
        <v>39</v>
      </c>
      <c r="C20056" t="s">
        <v>25</v>
      </c>
      <c r="D20056" t="s">
        <v>49</v>
      </c>
      <c r="E20056" t="s">
        <v>9585</v>
      </c>
      <c r="F20056" t="s">
        <v>127</v>
      </c>
      <c r="G20056" t="s">
        <v>82</v>
      </c>
      <c r="H20056" t="str">
        <f t="shared" si="313"/>
        <v>May</v>
      </c>
      <c r="I20056" s="8">
        <v>44327</v>
      </c>
      <c r="J20056" t="s">
        <v>128</v>
      </c>
      <c r="K20056" t="s">
        <v>128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t="s">
        <v>45</v>
      </c>
      <c r="N20056" t="s">
        <v>1157</v>
      </c>
      <c r="O20056">
        <v>944983</v>
      </c>
      <c r="P20056" t="s">
        <v>5890</v>
      </c>
      <c r="Q20056" t="s">
        <v>1015</v>
      </c>
      <c r="R20056" t="s">
        <v>37</v>
      </c>
      <c r="S20056" t="s">
        <v>55</v>
      </c>
      <c r="T20056">
        <v>40896</v>
      </c>
      <c r="U20056">
        <v>4.0800000000000003E-2</v>
      </c>
      <c r="V20056">
        <v>125.59</v>
      </c>
      <c r="W20056">
        <v>0.1749</v>
      </c>
      <c r="X20056">
        <v>5000</v>
      </c>
      <c r="Y20056">
        <v>10</v>
      </c>
      <c r="Z20056">
        <v>7535</v>
      </c>
    </row>
    <row r="20057" spans="1:26" x14ac:dyDescent="0.2">
      <c r="A20057">
        <v>597024</v>
      </c>
      <c r="B20057" t="s">
        <v>63</v>
      </c>
      <c r="C20057" t="s">
        <v>25</v>
      </c>
      <c r="D20057" t="s">
        <v>107</v>
      </c>
      <c r="E20057" t="s">
        <v>16164</v>
      </c>
      <c r="F20057" t="s">
        <v>127</v>
      </c>
      <c r="G20057" t="s">
        <v>82</v>
      </c>
      <c r="H20057" t="str">
        <f t="shared" si="313"/>
        <v>Oct</v>
      </c>
      <c r="I20057" s="8">
        <v>44479</v>
      </c>
      <c r="J20057" t="s">
        <v>104</v>
      </c>
      <c r="K20057" t="s">
        <v>100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t="s">
        <v>45</v>
      </c>
      <c r="N20057" t="s">
        <v>112</v>
      </c>
      <c r="O20057">
        <v>766347</v>
      </c>
      <c r="P20057" t="s">
        <v>5890</v>
      </c>
      <c r="Q20057" t="s">
        <v>1015</v>
      </c>
      <c r="R20057" t="s">
        <v>37</v>
      </c>
      <c r="S20057" t="s">
        <v>55</v>
      </c>
      <c r="T20057">
        <v>30972</v>
      </c>
      <c r="U20057">
        <v>0.2228</v>
      </c>
      <c r="V20057">
        <v>244.89</v>
      </c>
      <c r="W20057">
        <v>0.16320000000000001</v>
      </c>
      <c r="X20057">
        <v>10000</v>
      </c>
      <c r="Y20057">
        <v>37</v>
      </c>
      <c r="Z20057">
        <v>11291</v>
      </c>
    </row>
    <row r="20058" spans="1:26" x14ac:dyDescent="0.2">
      <c r="A20058">
        <v>986749</v>
      </c>
      <c r="B20058" t="s">
        <v>87</v>
      </c>
      <c r="C20058" t="s">
        <v>25</v>
      </c>
      <c r="D20058" t="s">
        <v>40</v>
      </c>
      <c r="E20058" t="s">
        <v>16165</v>
      </c>
      <c r="F20058" t="s">
        <v>127</v>
      </c>
      <c r="G20058" t="s">
        <v>82</v>
      </c>
      <c r="H20058" t="str">
        <f t="shared" si="313"/>
        <v>Oct</v>
      </c>
      <c r="I20058" s="8">
        <v>44480</v>
      </c>
      <c r="J20058" t="s">
        <v>295</v>
      </c>
      <c r="K20058" t="s">
        <v>172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t="s">
        <v>45</v>
      </c>
      <c r="N20058" t="s">
        <v>151</v>
      </c>
      <c r="O20058">
        <v>1210693</v>
      </c>
      <c r="P20058" t="s">
        <v>5890</v>
      </c>
      <c r="Q20058" t="s">
        <v>482</v>
      </c>
      <c r="R20058" t="s">
        <v>37</v>
      </c>
      <c r="S20058" t="s">
        <v>55</v>
      </c>
      <c r="T20058">
        <v>29004</v>
      </c>
      <c r="U20058">
        <v>0.19320000000000001</v>
      </c>
      <c r="V20058">
        <v>87.5</v>
      </c>
      <c r="W20058">
        <v>0.17269999999999999</v>
      </c>
      <c r="X20058">
        <v>3500</v>
      </c>
      <c r="Y20058">
        <v>14</v>
      </c>
      <c r="Z20058">
        <v>4197</v>
      </c>
    </row>
    <row r="20059" spans="1:26" x14ac:dyDescent="0.2">
      <c r="A20059">
        <v>552875</v>
      </c>
      <c r="B20059" t="s">
        <v>93</v>
      </c>
      <c r="C20059" t="s">
        <v>25</v>
      </c>
      <c r="D20059" t="s">
        <v>107</v>
      </c>
      <c r="E20059" t="s">
        <v>16166</v>
      </c>
      <c r="F20059" t="s">
        <v>127</v>
      </c>
      <c r="G20059" t="s">
        <v>82</v>
      </c>
      <c r="H20059" t="str">
        <f t="shared" si="313"/>
        <v>Jul</v>
      </c>
      <c r="I20059" s="8">
        <v>44387</v>
      </c>
      <c r="J20059" t="s">
        <v>95</v>
      </c>
      <c r="K20059" t="s">
        <v>32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t="s">
        <v>45</v>
      </c>
      <c r="N20059" t="s">
        <v>34</v>
      </c>
      <c r="O20059">
        <v>712400</v>
      </c>
      <c r="P20059" t="s">
        <v>5890</v>
      </c>
      <c r="Q20059" t="s">
        <v>177</v>
      </c>
      <c r="R20059" t="s">
        <v>37</v>
      </c>
      <c r="S20059" t="s">
        <v>55</v>
      </c>
      <c r="T20059">
        <v>32400</v>
      </c>
      <c r="U20059">
        <v>0.1111</v>
      </c>
      <c r="V20059">
        <v>170.05</v>
      </c>
      <c r="W20059">
        <v>0.1595</v>
      </c>
      <c r="X20059">
        <v>7000</v>
      </c>
      <c r="Y20059">
        <v>34</v>
      </c>
      <c r="Z20059">
        <v>9396</v>
      </c>
    </row>
    <row r="20060" spans="1:26" x14ac:dyDescent="0.2">
      <c r="A20060">
        <v>945434</v>
      </c>
      <c r="B20060" t="s">
        <v>56</v>
      </c>
      <c r="C20060" t="s">
        <v>25</v>
      </c>
      <c r="D20060" t="s">
        <v>107</v>
      </c>
      <c r="E20060" t="s">
        <v>16167</v>
      </c>
      <c r="F20060" t="s">
        <v>127</v>
      </c>
      <c r="G20060" t="s">
        <v>82</v>
      </c>
      <c r="H20060" t="str">
        <f t="shared" si="313"/>
        <v>Oct</v>
      </c>
      <c r="I20060" s="8">
        <v>44480</v>
      </c>
      <c r="J20060" t="s">
        <v>116</v>
      </c>
      <c r="K20060" t="s">
        <v>116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t="s">
        <v>45</v>
      </c>
      <c r="N20060" t="s">
        <v>77</v>
      </c>
      <c r="O20060">
        <v>1166185</v>
      </c>
      <c r="P20060" t="s">
        <v>5890</v>
      </c>
      <c r="Q20060" t="s">
        <v>177</v>
      </c>
      <c r="R20060" t="s">
        <v>37</v>
      </c>
      <c r="S20060" t="s">
        <v>55</v>
      </c>
      <c r="T20060">
        <v>30000</v>
      </c>
      <c r="U20060">
        <v>0.23680000000000001</v>
      </c>
      <c r="V20060">
        <v>279.33999999999997</v>
      </c>
      <c r="W20060">
        <v>0.17580000000000001</v>
      </c>
      <c r="X20060">
        <v>11100</v>
      </c>
      <c r="Y20060">
        <v>25</v>
      </c>
      <c r="Z20060">
        <v>14477</v>
      </c>
    </row>
    <row r="20061" spans="1:26" x14ac:dyDescent="0.2">
      <c r="A20061">
        <v>519100</v>
      </c>
      <c r="B20061" t="s">
        <v>39</v>
      </c>
      <c r="C20061" t="s">
        <v>25</v>
      </c>
      <c r="D20061" t="s">
        <v>202</v>
      </c>
      <c r="E20061" t="s">
        <v>16168</v>
      </c>
      <c r="F20061" t="s">
        <v>42</v>
      </c>
      <c r="G20061" t="s">
        <v>82</v>
      </c>
      <c r="H20061" t="str">
        <f t="shared" si="313"/>
        <v>May</v>
      </c>
      <c r="I20061" s="8">
        <v>44326</v>
      </c>
      <c r="J20061" t="s">
        <v>350</v>
      </c>
      <c r="K20061" t="s">
        <v>8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t="s">
        <v>45</v>
      </c>
      <c r="N20061" t="s">
        <v>303</v>
      </c>
      <c r="O20061">
        <v>671052</v>
      </c>
      <c r="P20061" t="s">
        <v>5890</v>
      </c>
      <c r="Q20061" t="s">
        <v>725</v>
      </c>
      <c r="R20061" t="s">
        <v>37</v>
      </c>
      <c r="S20061" t="s">
        <v>55</v>
      </c>
      <c r="T20061">
        <v>79800</v>
      </c>
      <c r="U20061">
        <v>0.191</v>
      </c>
      <c r="V20061">
        <v>199.64</v>
      </c>
      <c r="W20061">
        <v>0.1719</v>
      </c>
      <c r="X20061">
        <v>8000</v>
      </c>
      <c r="Y20061">
        <v>27</v>
      </c>
      <c r="Z20061">
        <v>11978</v>
      </c>
    </row>
    <row r="20062" spans="1:26" x14ac:dyDescent="0.2">
      <c r="A20062">
        <v>549355</v>
      </c>
      <c r="B20062" t="s">
        <v>39</v>
      </c>
      <c r="C20062" t="s">
        <v>25</v>
      </c>
      <c r="D20062" t="s">
        <v>26</v>
      </c>
      <c r="E20062" t="s">
        <v>16169</v>
      </c>
      <c r="F20062" t="s">
        <v>42</v>
      </c>
      <c r="G20062" t="s">
        <v>82</v>
      </c>
      <c r="H20062" t="str">
        <f t="shared" si="313"/>
        <v>Jul</v>
      </c>
      <c r="I20062" s="8">
        <v>44387</v>
      </c>
      <c r="J20062" t="s">
        <v>261</v>
      </c>
      <c r="K20062" t="s">
        <v>172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t="s">
        <v>45</v>
      </c>
      <c r="N20062" t="s">
        <v>151</v>
      </c>
      <c r="O20062">
        <v>708166</v>
      </c>
      <c r="P20062" t="s">
        <v>5890</v>
      </c>
      <c r="Q20062" t="s">
        <v>983</v>
      </c>
      <c r="R20062" t="s">
        <v>37</v>
      </c>
      <c r="S20062" t="s">
        <v>55</v>
      </c>
      <c r="T20062">
        <v>28000</v>
      </c>
      <c r="U20062">
        <v>0.216</v>
      </c>
      <c r="V20062">
        <v>136.16</v>
      </c>
      <c r="W20062">
        <v>0.16819999999999999</v>
      </c>
      <c r="X20062">
        <v>5500</v>
      </c>
      <c r="Y20062">
        <v>13</v>
      </c>
      <c r="Z20062">
        <v>7354</v>
      </c>
    </row>
    <row r="20063" spans="1:26" x14ac:dyDescent="0.2">
      <c r="A20063">
        <v>804500</v>
      </c>
      <c r="B20063" t="s">
        <v>209</v>
      </c>
      <c r="C20063" t="s">
        <v>25</v>
      </c>
      <c r="D20063" t="s">
        <v>107</v>
      </c>
      <c r="E20063" t="s">
        <v>14703</v>
      </c>
      <c r="F20063" t="s">
        <v>42</v>
      </c>
      <c r="G20063" t="s">
        <v>82</v>
      </c>
      <c r="H20063" t="str">
        <f t="shared" si="313"/>
        <v>Jul</v>
      </c>
      <c r="I20063" s="8">
        <v>44388</v>
      </c>
      <c r="J20063" t="s">
        <v>128</v>
      </c>
      <c r="K20063" t="s">
        <v>44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t="s">
        <v>45</v>
      </c>
      <c r="N20063" t="s">
        <v>46</v>
      </c>
      <c r="O20063">
        <v>1010388</v>
      </c>
      <c r="P20063" t="s">
        <v>5890</v>
      </c>
      <c r="Q20063" t="s">
        <v>1004</v>
      </c>
      <c r="R20063" t="s">
        <v>37</v>
      </c>
      <c r="S20063" t="s">
        <v>55</v>
      </c>
      <c r="T20063">
        <v>95000</v>
      </c>
      <c r="U20063">
        <v>0.2485</v>
      </c>
      <c r="V20063">
        <v>421.15</v>
      </c>
      <c r="W20063">
        <v>0.19689999999999999</v>
      </c>
      <c r="X20063">
        <v>16000</v>
      </c>
      <c r="Y20063">
        <v>50</v>
      </c>
      <c r="Z20063">
        <v>24242</v>
      </c>
    </row>
    <row r="20064" spans="1:26" x14ac:dyDescent="0.2">
      <c r="A20064">
        <v>642255</v>
      </c>
      <c r="B20064" t="s">
        <v>248</v>
      </c>
      <c r="C20064" t="s">
        <v>25</v>
      </c>
      <c r="D20064" t="s">
        <v>69</v>
      </c>
      <c r="E20064" t="s">
        <v>16170</v>
      </c>
      <c r="F20064" t="s">
        <v>42</v>
      </c>
      <c r="G20064" t="s">
        <v>82</v>
      </c>
      <c r="H20064" t="str">
        <f t="shared" si="313"/>
        <v>Jan</v>
      </c>
      <c r="I20064" s="8">
        <v>44207</v>
      </c>
      <c r="J20064" t="s">
        <v>61</v>
      </c>
      <c r="K20064" t="s">
        <v>61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t="s">
        <v>45</v>
      </c>
      <c r="N20064" t="s">
        <v>254</v>
      </c>
      <c r="O20064">
        <v>822072</v>
      </c>
      <c r="P20064" t="s">
        <v>5890</v>
      </c>
      <c r="Q20064" t="s">
        <v>1256</v>
      </c>
      <c r="R20064" t="s">
        <v>37</v>
      </c>
      <c r="S20064" t="s">
        <v>55</v>
      </c>
      <c r="T20064">
        <v>93000</v>
      </c>
      <c r="U20064">
        <v>9.6100000000000005E-2</v>
      </c>
      <c r="V20064">
        <v>572.36</v>
      </c>
      <c r="W20064">
        <v>0.1706</v>
      </c>
      <c r="X20064">
        <v>23000</v>
      </c>
      <c r="Y20064">
        <v>31</v>
      </c>
      <c r="Z20064">
        <v>27515</v>
      </c>
    </row>
    <row r="20065" spans="1:26" x14ac:dyDescent="0.2">
      <c r="A20065">
        <v>589422</v>
      </c>
      <c r="B20065" t="s">
        <v>120</v>
      </c>
      <c r="C20065" t="s">
        <v>25</v>
      </c>
      <c r="D20065" t="s">
        <v>26</v>
      </c>
      <c r="E20065" t="s">
        <v>16171</v>
      </c>
      <c r="F20065" t="s">
        <v>42</v>
      </c>
      <c r="G20065" t="s">
        <v>82</v>
      </c>
      <c r="H20065" t="str">
        <f t="shared" si="313"/>
        <v>Sep</v>
      </c>
      <c r="I20065" s="8">
        <v>44449</v>
      </c>
      <c r="J20065" t="s">
        <v>309</v>
      </c>
      <c r="K20065" t="s">
        <v>295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t="s">
        <v>45</v>
      </c>
      <c r="N20065" t="s">
        <v>288</v>
      </c>
      <c r="O20065">
        <v>757198</v>
      </c>
      <c r="P20065" t="s">
        <v>5890</v>
      </c>
      <c r="Q20065" t="s">
        <v>983</v>
      </c>
      <c r="R20065" t="s">
        <v>37</v>
      </c>
      <c r="S20065" t="s">
        <v>55</v>
      </c>
      <c r="T20065">
        <v>50000</v>
      </c>
      <c r="U20065">
        <v>0.2167</v>
      </c>
      <c r="V20065">
        <v>297.08</v>
      </c>
      <c r="W20065">
        <v>0.16819999999999999</v>
      </c>
      <c r="X20065">
        <v>12000</v>
      </c>
      <c r="Y20065">
        <v>22</v>
      </c>
      <c r="Z20065">
        <v>17824</v>
      </c>
    </row>
    <row r="20066" spans="1:26" x14ac:dyDescent="0.2">
      <c r="A20066">
        <v>591397</v>
      </c>
      <c r="B20066" t="s">
        <v>120</v>
      </c>
      <c r="C20066" t="s">
        <v>25</v>
      </c>
      <c r="D20066" t="s">
        <v>69</v>
      </c>
      <c r="E20066" t="s">
        <v>16172</v>
      </c>
      <c r="F20066" t="s">
        <v>729</v>
      </c>
      <c r="G20066" t="s">
        <v>82</v>
      </c>
      <c r="H20066" t="str">
        <f t="shared" si="313"/>
        <v>Oct</v>
      </c>
      <c r="I20066" s="8">
        <v>44479</v>
      </c>
      <c r="J20066" t="s">
        <v>95</v>
      </c>
      <c r="K20066" t="s">
        <v>150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t="s">
        <v>45</v>
      </c>
      <c r="N20066" t="s">
        <v>30</v>
      </c>
      <c r="O20066">
        <v>759596</v>
      </c>
      <c r="P20066" t="s">
        <v>5890</v>
      </c>
      <c r="Q20066" t="s">
        <v>730</v>
      </c>
      <c r="R20066" t="s">
        <v>37</v>
      </c>
      <c r="S20066" t="s">
        <v>55</v>
      </c>
      <c r="T20066">
        <v>104080</v>
      </c>
      <c r="U20066">
        <v>0.1235</v>
      </c>
      <c r="V20066">
        <v>127.79</v>
      </c>
      <c r="W20066">
        <v>0.183</v>
      </c>
      <c r="X20066">
        <v>5000</v>
      </c>
      <c r="Y20066">
        <v>20</v>
      </c>
      <c r="Z20066">
        <v>5226</v>
      </c>
    </row>
    <row r="20067" spans="1:26" x14ac:dyDescent="0.2">
      <c r="A20067">
        <v>670037</v>
      </c>
      <c r="B20067" t="s">
        <v>80</v>
      </c>
      <c r="C20067" t="s">
        <v>25</v>
      </c>
      <c r="D20067" t="s">
        <v>64</v>
      </c>
      <c r="E20067" t="s">
        <v>16173</v>
      </c>
      <c r="F20067" t="s">
        <v>729</v>
      </c>
      <c r="G20067" t="s">
        <v>82</v>
      </c>
      <c r="H20067" t="str">
        <f t="shared" si="313"/>
        <v>Feb</v>
      </c>
      <c r="I20067" s="8">
        <v>44238</v>
      </c>
      <c r="J20067" t="s">
        <v>128</v>
      </c>
      <c r="K20067" t="s">
        <v>295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t="s">
        <v>45</v>
      </c>
      <c r="N20067" t="s">
        <v>288</v>
      </c>
      <c r="O20067">
        <v>856648</v>
      </c>
      <c r="P20067" t="s">
        <v>5890</v>
      </c>
      <c r="Q20067" t="s">
        <v>730</v>
      </c>
      <c r="R20067" t="s">
        <v>37</v>
      </c>
      <c r="S20067" t="s">
        <v>55</v>
      </c>
      <c r="T20067">
        <v>105000</v>
      </c>
      <c r="U20067">
        <v>0.1376</v>
      </c>
      <c r="V20067">
        <v>306.36</v>
      </c>
      <c r="W20067">
        <v>0.1825</v>
      </c>
      <c r="X20067">
        <v>12000</v>
      </c>
      <c r="Y20067">
        <v>53</v>
      </c>
      <c r="Z20067">
        <v>18360</v>
      </c>
    </row>
    <row r="20068" spans="1:26" x14ac:dyDescent="0.2">
      <c r="A20068">
        <v>741785</v>
      </c>
      <c r="B20068" t="s">
        <v>39</v>
      </c>
      <c r="C20068" t="s">
        <v>25</v>
      </c>
      <c r="D20068" t="s">
        <v>69</v>
      </c>
      <c r="E20068" t="s">
        <v>8705</v>
      </c>
      <c r="F20068" t="s">
        <v>729</v>
      </c>
      <c r="G20068" t="s">
        <v>82</v>
      </c>
      <c r="H20068" t="str">
        <f t="shared" si="313"/>
        <v>May</v>
      </c>
      <c r="I20068" s="8">
        <v>44327</v>
      </c>
      <c r="J20068" t="s">
        <v>324</v>
      </c>
      <c r="K20068" t="s">
        <v>276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t="s">
        <v>45</v>
      </c>
      <c r="N20068" t="s">
        <v>257</v>
      </c>
      <c r="O20068">
        <v>939774</v>
      </c>
      <c r="P20068" t="s">
        <v>5890</v>
      </c>
      <c r="Q20068" t="s">
        <v>730</v>
      </c>
      <c r="R20068" t="s">
        <v>37</v>
      </c>
      <c r="S20068" t="s">
        <v>55</v>
      </c>
      <c r="T20068">
        <v>45000</v>
      </c>
      <c r="U20068">
        <v>0.24099999999999999</v>
      </c>
      <c r="V20068">
        <v>406.16</v>
      </c>
      <c r="W20068">
        <v>0.20250000000000001</v>
      </c>
      <c r="X20068">
        <v>15250</v>
      </c>
      <c r="Y20068">
        <v>20</v>
      </c>
      <c r="Z20068">
        <v>23092</v>
      </c>
    </row>
    <row r="20069" spans="1:26" x14ac:dyDescent="0.2">
      <c r="A20069">
        <v>521104</v>
      </c>
      <c r="B20069" t="s">
        <v>39</v>
      </c>
      <c r="C20069" t="s">
        <v>25</v>
      </c>
      <c r="D20069" t="s">
        <v>117</v>
      </c>
      <c r="E20069" t="s">
        <v>3267</v>
      </c>
      <c r="F20069" t="s">
        <v>66</v>
      </c>
      <c r="G20069" t="s">
        <v>29</v>
      </c>
      <c r="H20069" t="str">
        <f t="shared" si="313"/>
        <v>Jun</v>
      </c>
      <c r="I20069" s="8">
        <v>44357</v>
      </c>
      <c r="J20069" t="s">
        <v>89</v>
      </c>
      <c r="K20069" t="s">
        <v>8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t="s">
        <v>45</v>
      </c>
      <c r="N20069" t="s">
        <v>303</v>
      </c>
      <c r="O20069">
        <v>673802</v>
      </c>
      <c r="P20069" t="s">
        <v>5890</v>
      </c>
      <c r="Q20069" t="s">
        <v>86</v>
      </c>
      <c r="R20069" t="s">
        <v>37</v>
      </c>
      <c r="S20069" t="s">
        <v>55</v>
      </c>
      <c r="T20069">
        <v>30000</v>
      </c>
      <c r="U20069">
        <v>9.1200000000000003E-2</v>
      </c>
      <c r="V20069">
        <v>163.85</v>
      </c>
      <c r="W20069">
        <v>7.51E-2</v>
      </c>
      <c r="X20069">
        <v>13500</v>
      </c>
      <c r="Y20069">
        <v>9</v>
      </c>
      <c r="Z20069">
        <v>9831</v>
      </c>
    </row>
    <row r="20070" spans="1:26" x14ac:dyDescent="0.2">
      <c r="A20070">
        <v>651097</v>
      </c>
      <c r="B20070" t="s">
        <v>39</v>
      </c>
      <c r="C20070" t="s">
        <v>25</v>
      </c>
      <c r="D20070" t="s">
        <v>64</v>
      </c>
      <c r="E20070" t="s">
        <v>16174</v>
      </c>
      <c r="F20070" t="s">
        <v>66</v>
      </c>
      <c r="G20070" t="s">
        <v>29</v>
      </c>
      <c r="H20070" t="str">
        <f t="shared" si="313"/>
        <v>Jan</v>
      </c>
      <c r="I20070" s="8">
        <v>44207</v>
      </c>
      <c r="J20070" t="s">
        <v>123</v>
      </c>
      <c r="K20070" t="s">
        <v>40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t="s">
        <v>45</v>
      </c>
      <c r="N20070" t="s">
        <v>123</v>
      </c>
      <c r="O20070">
        <v>832899</v>
      </c>
      <c r="P20070" t="s">
        <v>5890</v>
      </c>
      <c r="Q20070" t="s">
        <v>86</v>
      </c>
      <c r="R20070" t="s">
        <v>37</v>
      </c>
      <c r="S20070" t="s">
        <v>55</v>
      </c>
      <c r="T20070">
        <v>31000</v>
      </c>
      <c r="U20070">
        <v>6.7699999999999996E-2</v>
      </c>
      <c r="V20070">
        <v>99.7</v>
      </c>
      <c r="W20070">
        <v>7.2900000000000006E-2</v>
      </c>
      <c r="X20070">
        <v>5000</v>
      </c>
      <c r="Y20070">
        <v>19</v>
      </c>
      <c r="Z20070">
        <v>5975</v>
      </c>
    </row>
    <row r="20071" spans="1:26" x14ac:dyDescent="0.2">
      <c r="A20071">
        <v>600372</v>
      </c>
      <c r="B20071" t="s">
        <v>24</v>
      </c>
      <c r="C20071" t="s">
        <v>25</v>
      </c>
      <c r="D20071" t="s">
        <v>175</v>
      </c>
      <c r="E20071" t="s">
        <v>16175</v>
      </c>
      <c r="F20071" t="s">
        <v>66</v>
      </c>
      <c r="G20071" t="s">
        <v>29</v>
      </c>
      <c r="H20071" t="str">
        <f t="shared" si="313"/>
        <v>Oct</v>
      </c>
      <c r="I20071" s="8">
        <v>44479</v>
      </c>
      <c r="J20071" t="s">
        <v>71</v>
      </c>
      <c r="K20071" t="s">
        <v>12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t="s">
        <v>45</v>
      </c>
      <c r="N20071" t="s">
        <v>374</v>
      </c>
      <c r="O20071">
        <v>770562</v>
      </c>
      <c r="P20071" t="s">
        <v>5890</v>
      </c>
      <c r="Q20071" t="s">
        <v>156</v>
      </c>
      <c r="R20071" t="s">
        <v>37</v>
      </c>
      <c r="S20071" t="s">
        <v>55</v>
      </c>
      <c r="T20071">
        <v>40000</v>
      </c>
      <c r="U20071">
        <v>0.1245</v>
      </c>
      <c r="V20071">
        <v>87.84</v>
      </c>
      <c r="W20071">
        <v>6.1699999999999998E-2</v>
      </c>
      <c r="X20071">
        <v>7200</v>
      </c>
      <c r="Y20071">
        <v>11</v>
      </c>
      <c r="Z20071">
        <v>5257</v>
      </c>
    </row>
    <row r="20072" spans="1:26" x14ac:dyDescent="0.2">
      <c r="A20072">
        <v>603103</v>
      </c>
      <c r="B20072" t="s">
        <v>87</v>
      </c>
      <c r="C20072" t="s">
        <v>25</v>
      </c>
      <c r="D20072" t="s">
        <v>175</v>
      </c>
      <c r="E20072" t="s">
        <v>16176</v>
      </c>
      <c r="F20072" t="s">
        <v>66</v>
      </c>
      <c r="G20072" t="s">
        <v>29</v>
      </c>
      <c r="H20072" t="str">
        <f t="shared" si="313"/>
        <v>Oct</v>
      </c>
      <c r="I20072" s="8">
        <v>44479</v>
      </c>
      <c r="J20072" t="s">
        <v>128</v>
      </c>
      <c r="K20072" t="s">
        <v>44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t="s">
        <v>45</v>
      </c>
      <c r="N20072" t="s">
        <v>46</v>
      </c>
      <c r="O20072">
        <v>773870</v>
      </c>
      <c r="P20072" t="s">
        <v>5890</v>
      </c>
      <c r="Q20072" t="s">
        <v>92</v>
      </c>
      <c r="R20072" t="s">
        <v>37</v>
      </c>
      <c r="S20072" t="s">
        <v>55</v>
      </c>
      <c r="T20072">
        <v>24000</v>
      </c>
      <c r="U20072">
        <v>0.1981</v>
      </c>
      <c r="V20072">
        <v>142.27000000000001</v>
      </c>
      <c r="W20072">
        <v>6.9099999999999995E-2</v>
      </c>
      <c r="X20072">
        <v>7200</v>
      </c>
      <c r="Y20072">
        <v>9</v>
      </c>
      <c r="Z20072">
        <v>8500</v>
      </c>
    </row>
    <row r="20073" spans="1:26" x14ac:dyDescent="0.2">
      <c r="A20073">
        <v>585256</v>
      </c>
      <c r="B20073" t="s">
        <v>39</v>
      </c>
      <c r="C20073" t="s">
        <v>25</v>
      </c>
      <c r="D20073" t="s">
        <v>175</v>
      </c>
      <c r="E20073" t="s">
        <v>8419</v>
      </c>
      <c r="F20073" t="s">
        <v>66</v>
      </c>
      <c r="G20073" t="s">
        <v>29</v>
      </c>
      <c r="H20073" t="str">
        <f t="shared" si="313"/>
        <v>Sep</v>
      </c>
      <c r="I20073" s="8">
        <v>44449</v>
      </c>
      <c r="J20073" t="s">
        <v>309</v>
      </c>
      <c r="K20073" t="s">
        <v>161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t="s">
        <v>45</v>
      </c>
      <c r="N20073" t="s">
        <v>60</v>
      </c>
      <c r="O20073">
        <v>751973</v>
      </c>
      <c r="P20073" t="s">
        <v>5890</v>
      </c>
      <c r="Q20073" t="s">
        <v>92</v>
      </c>
      <c r="R20073" t="s">
        <v>37</v>
      </c>
      <c r="S20073" t="s">
        <v>55</v>
      </c>
      <c r="T20073">
        <v>47700</v>
      </c>
      <c r="U20073">
        <v>0.22550000000000001</v>
      </c>
      <c r="V20073">
        <v>72.790000000000006</v>
      </c>
      <c r="W20073">
        <v>7.8799999999999995E-2</v>
      </c>
      <c r="X20073">
        <v>3600</v>
      </c>
      <c r="Y20073">
        <v>17</v>
      </c>
      <c r="Z20073">
        <v>3905</v>
      </c>
    </row>
    <row r="20074" spans="1:26" x14ac:dyDescent="0.2">
      <c r="A20074">
        <v>623804</v>
      </c>
      <c r="B20074" t="s">
        <v>39</v>
      </c>
      <c r="C20074" t="s">
        <v>25</v>
      </c>
      <c r="D20074" t="s">
        <v>69</v>
      </c>
      <c r="E20074" t="s">
        <v>16177</v>
      </c>
      <c r="F20074" t="s">
        <v>66</v>
      </c>
      <c r="G20074" t="s">
        <v>29</v>
      </c>
      <c r="H20074" t="str">
        <f t="shared" si="313"/>
        <v>Dec</v>
      </c>
      <c r="I20074" s="8">
        <v>44540</v>
      </c>
      <c r="J20074" t="s">
        <v>90</v>
      </c>
      <c r="K20074" t="s">
        <v>73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t="s">
        <v>45</v>
      </c>
      <c r="N20074" t="s">
        <v>90</v>
      </c>
      <c r="O20074">
        <v>770739</v>
      </c>
      <c r="P20074" t="s">
        <v>5890</v>
      </c>
      <c r="Q20074" t="s">
        <v>156</v>
      </c>
      <c r="R20074" t="s">
        <v>37</v>
      </c>
      <c r="S20074" t="s">
        <v>55</v>
      </c>
      <c r="T20074">
        <v>49000</v>
      </c>
      <c r="U20074">
        <v>0.11119999999999999</v>
      </c>
      <c r="V20074">
        <v>151.41999999999999</v>
      </c>
      <c r="W20074">
        <v>6.1699999999999998E-2</v>
      </c>
      <c r="X20074">
        <v>12500</v>
      </c>
      <c r="Y20074">
        <v>47</v>
      </c>
      <c r="Z20074">
        <v>8518</v>
      </c>
    </row>
    <row r="20075" spans="1:26" x14ac:dyDescent="0.2">
      <c r="A20075">
        <v>538010</v>
      </c>
      <c r="B20075" t="s">
        <v>206</v>
      </c>
      <c r="C20075" t="s">
        <v>25</v>
      </c>
      <c r="D20075" t="s">
        <v>69</v>
      </c>
      <c r="E20075" t="s">
        <v>16178</v>
      </c>
      <c r="F20075" t="s">
        <v>66</v>
      </c>
      <c r="G20075" t="s">
        <v>29</v>
      </c>
      <c r="H20075" t="str">
        <f t="shared" si="313"/>
        <v>Jun</v>
      </c>
      <c r="I20075" s="8">
        <v>44357</v>
      </c>
      <c r="J20075" t="s">
        <v>324</v>
      </c>
      <c r="K20075" t="s">
        <v>303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t="s">
        <v>45</v>
      </c>
      <c r="N20075" t="s">
        <v>409</v>
      </c>
      <c r="O20075">
        <v>694902</v>
      </c>
      <c r="P20075" t="s">
        <v>5890</v>
      </c>
      <c r="Q20075" t="s">
        <v>92</v>
      </c>
      <c r="R20075" t="s">
        <v>37</v>
      </c>
      <c r="S20075" t="s">
        <v>55</v>
      </c>
      <c r="T20075">
        <v>24000</v>
      </c>
      <c r="U20075">
        <v>3.5000000000000003E-2</v>
      </c>
      <c r="V20075">
        <v>24.27</v>
      </c>
      <c r="W20075">
        <v>7.8799999999999995E-2</v>
      </c>
      <c r="X20075">
        <v>1200</v>
      </c>
      <c r="Y20075">
        <v>24</v>
      </c>
      <c r="Z20075">
        <v>1456</v>
      </c>
    </row>
    <row r="20076" spans="1:26" x14ac:dyDescent="0.2">
      <c r="A20076">
        <v>605101</v>
      </c>
      <c r="B20076" t="s">
        <v>293</v>
      </c>
      <c r="C20076" t="s">
        <v>25</v>
      </c>
      <c r="D20076" t="s">
        <v>107</v>
      </c>
      <c r="E20076" t="s">
        <v>2056</v>
      </c>
      <c r="F20076" t="s">
        <v>66</v>
      </c>
      <c r="G20076" t="s">
        <v>29</v>
      </c>
      <c r="H20076" t="str">
        <f t="shared" si="313"/>
        <v>Oct</v>
      </c>
      <c r="I20076" s="8">
        <v>44479</v>
      </c>
      <c r="J20076" t="s">
        <v>61</v>
      </c>
      <c r="K20076" t="s">
        <v>61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t="s">
        <v>45</v>
      </c>
      <c r="N20076" t="s">
        <v>254</v>
      </c>
      <c r="O20076">
        <v>776018</v>
      </c>
      <c r="P20076" t="s">
        <v>5890</v>
      </c>
      <c r="Q20076" t="s">
        <v>86</v>
      </c>
      <c r="R20076" t="s">
        <v>37</v>
      </c>
      <c r="S20076" t="s">
        <v>55</v>
      </c>
      <c r="T20076">
        <v>35000</v>
      </c>
      <c r="U20076">
        <v>0.22489999999999999</v>
      </c>
      <c r="V20076">
        <v>97.93</v>
      </c>
      <c r="W20076">
        <v>6.54E-2</v>
      </c>
      <c r="X20076">
        <v>5000</v>
      </c>
      <c r="Y20076">
        <v>13</v>
      </c>
      <c r="Z20076">
        <v>5409</v>
      </c>
    </row>
    <row r="20077" spans="1:26" x14ac:dyDescent="0.2">
      <c r="A20077">
        <v>527260</v>
      </c>
      <c r="B20077" t="s">
        <v>125</v>
      </c>
      <c r="C20077" t="s">
        <v>25</v>
      </c>
      <c r="D20077" t="s">
        <v>107</v>
      </c>
      <c r="E20077" t="s">
        <v>16179</v>
      </c>
      <c r="F20077" t="s">
        <v>66</v>
      </c>
      <c r="G20077" t="s">
        <v>29</v>
      </c>
      <c r="H20077" t="str">
        <f t="shared" si="313"/>
        <v>Jun</v>
      </c>
      <c r="I20077" s="8">
        <v>44357</v>
      </c>
      <c r="J20077" t="s">
        <v>128</v>
      </c>
      <c r="K20077" t="s">
        <v>83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t="s">
        <v>45</v>
      </c>
      <c r="N20077" t="s">
        <v>143</v>
      </c>
      <c r="O20077">
        <v>682034</v>
      </c>
      <c r="P20077" t="s">
        <v>5890</v>
      </c>
      <c r="Q20077" t="s">
        <v>92</v>
      </c>
      <c r="R20077" t="s">
        <v>37</v>
      </c>
      <c r="S20077" t="s">
        <v>55</v>
      </c>
      <c r="T20077">
        <v>68000</v>
      </c>
      <c r="U20077">
        <v>0.12740000000000001</v>
      </c>
      <c r="V20077">
        <v>181.98</v>
      </c>
      <c r="W20077">
        <v>7.8799999999999995E-2</v>
      </c>
      <c r="X20077">
        <v>9000</v>
      </c>
      <c r="Y20077">
        <v>30</v>
      </c>
      <c r="Z20077">
        <v>9450</v>
      </c>
    </row>
    <row r="20078" spans="1:26" x14ac:dyDescent="0.2">
      <c r="A20078">
        <v>868369</v>
      </c>
      <c r="B20078" t="s">
        <v>230</v>
      </c>
      <c r="C20078" t="s">
        <v>25</v>
      </c>
      <c r="D20078" t="s">
        <v>107</v>
      </c>
      <c r="E20078" t="s">
        <v>7456</v>
      </c>
      <c r="F20078" t="s">
        <v>66</v>
      </c>
      <c r="G20078" t="s">
        <v>29</v>
      </c>
      <c r="H20078" t="str">
        <f t="shared" si="313"/>
        <v>Sep</v>
      </c>
      <c r="I20078" s="8">
        <v>44450</v>
      </c>
      <c r="J20078" t="s">
        <v>151</v>
      </c>
      <c r="K20078" t="s">
        <v>151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t="s">
        <v>45</v>
      </c>
      <c r="N20078" t="s">
        <v>101</v>
      </c>
      <c r="O20078">
        <v>1082090</v>
      </c>
      <c r="P20078" t="s">
        <v>5890</v>
      </c>
      <c r="Q20078" t="s">
        <v>92</v>
      </c>
      <c r="R20078" t="s">
        <v>37</v>
      </c>
      <c r="S20078" t="s">
        <v>55</v>
      </c>
      <c r="T20078">
        <v>65000</v>
      </c>
      <c r="U20078">
        <v>0.2031</v>
      </c>
      <c r="V20078">
        <v>246.15</v>
      </c>
      <c r="W20078">
        <v>8.4900000000000003E-2</v>
      </c>
      <c r="X20078">
        <v>12000</v>
      </c>
      <c r="Y20078">
        <v>28</v>
      </c>
      <c r="Z20078">
        <v>12875</v>
      </c>
    </row>
    <row r="20079" spans="1:26" x14ac:dyDescent="0.2">
      <c r="A20079">
        <v>1009138</v>
      </c>
      <c r="B20079" t="s">
        <v>39</v>
      </c>
      <c r="C20079" t="s">
        <v>25</v>
      </c>
      <c r="D20079" t="s">
        <v>107</v>
      </c>
      <c r="E20079" t="s">
        <v>16180</v>
      </c>
      <c r="F20079" t="s">
        <v>66</v>
      </c>
      <c r="G20079" t="s">
        <v>29</v>
      </c>
      <c r="H20079" t="str">
        <f t="shared" si="313"/>
        <v>Nov</v>
      </c>
      <c r="I20079" s="8">
        <v>44511</v>
      </c>
      <c r="J20079" t="s">
        <v>350</v>
      </c>
      <c r="K20079" t="s">
        <v>374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t="s">
        <v>45</v>
      </c>
      <c r="N20079" t="s">
        <v>350</v>
      </c>
      <c r="O20079">
        <v>1235849</v>
      </c>
      <c r="P20079" t="s">
        <v>5890</v>
      </c>
      <c r="Q20079" t="s">
        <v>92</v>
      </c>
      <c r="R20079" t="s">
        <v>37</v>
      </c>
      <c r="S20079" t="s">
        <v>55</v>
      </c>
      <c r="T20079">
        <v>36300</v>
      </c>
      <c r="U20079">
        <v>7.4700000000000003E-2</v>
      </c>
      <c r="V20079">
        <v>352.07</v>
      </c>
      <c r="W20079">
        <v>8.8999999999999996E-2</v>
      </c>
      <c r="X20079">
        <v>17000</v>
      </c>
      <c r="Y20079">
        <v>27</v>
      </c>
      <c r="Z20079">
        <v>20685</v>
      </c>
    </row>
    <row r="20080" spans="1:26" x14ac:dyDescent="0.2">
      <c r="A20080">
        <v>713341</v>
      </c>
      <c r="B20080" t="s">
        <v>120</v>
      </c>
      <c r="C20080" t="s">
        <v>25</v>
      </c>
      <c r="D20080" t="s">
        <v>132</v>
      </c>
      <c r="E20080" t="s">
        <v>16181</v>
      </c>
      <c r="F20080" t="s">
        <v>66</v>
      </c>
      <c r="G20080" t="s">
        <v>29</v>
      </c>
      <c r="H20080" t="str">
        <f t="shared" si="313"/>
        <v>Mar</v>
      </c>
      <c r="I20080" s="8">
        <v>44266</v>
      </c>
      <c r="J20080" t="s">
        <v>89</v>
      </c>
      <c r="K20080" t="s">
        <v>61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t="s">
        <v>45</v>
      </c>
      <c r="N20080" t="s">
        <v>254</v>
      </c>
      <c r="O20080">
        <v>906553</v>
      </c>
      <c r="P20080" t="s">
        <v>5890</v>
      </c>
      <c r="Q20080" t="s">
        <v>86</v>
      </c>
      <c r="R20080" t="s">
        <v>37</v>
      </c>
      <c r="S20080" t="s">
        <v>55</v>
      </c>
      <c r="T20080">
        <v>60000</v>
      </c>
      <c r="U20080">
        <v>0.114</v>
      </c>
      <c r="V20080">
        <v>119.63</v>
      </c>
      <c r="W20080">
        <v>7.2900000000000006E-2</v>
      </c>
      <c r="X20080">
        <v>6000</v>
      </c>
      <c r="Y20080">
        <v>34</v>
      </c>
      <c r="Z20080">
        <v>6272</v>
      </c>
    </row>
    <row r="20081" spans="1:26" x14ac:dyDescent="0.2">
      <c r="A20081">
        <v>871008</v>
      </c>
      <c r="B20081" t="s">
        <v>39</v>
      </c>
      <c r="C20081" t="s">
        <v>25</v>
      </c>
      <c r="D20081" t="s">
        <v>26</v>
      </c>
      <c r="E20081" t="s">
        <v>16182</v>
      </c>
      <c r="F20081" t="s">
        <v>66</v>
      </c>
      <c r="G20081" t="s">
        <v>29</v>
      </c>
      <c r="H20081" t="str">
        <f t="shared" si="313"/>
        <v>Sep</v>
      </c>
      <c r="I20081" s="8">
        <v>44450</v>
      </c>
      <c r="J20081" t="s">
        <v>288</v>
      </c>
      <c r="K20081" t="s">
        <v>350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t="s">
        <v>45</v>
      </c>
      <c r="N20081" t="s">
        <v>89</v>
      </c>
      <c r="O20081">
        <v>1085045</v>
      </c>
      <c r="P20081" t="s">
        <v>5890</v>
      </c>
      <c r="Q20081" t="s">
        <v>86</v>
      </c>
      <c r="R20081" t="s">
        <v>37</v>
      </c>
      <c r="S20081" t="s">
        <v>55</v>
      </c>
      <c r="T20081">
        <v>61200</v>
      </c>
      <c r="U20081">
        <v>5.0599999999999999E-2</v>
      </c>
      <c r="V20081">
        <v>320.54000000000002</v>
      </c>
      <c r="W20081">
        <v>7.4899999999999994E-2</v>
      </c>
      <c r="X20081">
        <v>16000</v>
      </c>
      <c r="Y20081">
        <v>19</v>
      </c>
      <c r="Z20081">
        <v>18988</v>
      </c>
    </row>
    <row r="20082" spans="1:26" x14ac:dyDescent="0.2">
      <c r="A20082">
        <v>517250</v>
      </c>
      <c r="B20082" t="s">
        <v>56</v>
      </c>
      <c r="C20082" t="s">
        <v>25</v>
      </c>
      <c r="D20082" t="s">
        <v>26</v>
      </c>
      <c r="E20082" t="s">
        <v>16183</v>
      </c>
      <c r="F20082" t="s">
        <v>66</v>
      </c>
      <c r="G20082" t="s">
        <v>29</v>
      </c>
      <c r="H20082" t="str">
        <f t="shared" si="313"/>
        <v>May</v>
      </c>
      <c r="I20082" s="8">
        <v>44326</v>
      </c>
      <c r="J20082" t="s">
        <v>151</v>
      </c>
      <c r="K20082" t="s">
        <v>151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t="s">
        <v>45</v>
      </c>
      <c r="N20082" t="s">
        <v>101</v>
      </c>
      <c r="O20082">
        <v>668483</v>
      </c>
      <c r="P20082" t="s">
        <v>5890</v>
      </c>
      <c r="Q20082" t="s">
        <v>92</v>
      </c>
      <c r="R20082" t="s">
        <v>37</v>
      </c>
      <c r="S20082" t="s">
        <v>55</v>
      </c>
      <c r="T20082">
        <v>30000</v>
      </c>
      <c r="U20082">
        <v>5.2400000000000002E-2</v>
      </c>
      <c r="V20082">
        <v>126.37</v>
      </c>
      <c r="W20082">
        <v>7.8799999999999995E-2</v>
      </c>
      <c r="X20082">
        <v>8000</v>
      </c>
      <c r="Y20082">
        <v>26</v>
      </c>
      <c r="Z20082">
        <v>7267</v>
      </c>
    </row>
    <row r="20083" spans="1:26" x14ac:dyDescent="0.2">
      <c r="A20083">
        <v>591386</v>
      </c>
      <c r="B20083" t="s">
        <v>120</v>
      </c>
      <c r="C20083" t="s">
        <v>25</v>
      </c>
      <c r="D20083" t="s">
        <v>175</v>
      </c>
      <c r="E20083" t="s">
        <v>16184</v>
      </c>
      <c r="F20083" t="s">
        <v>66</v>
      </c>
      <c r="G20083" t="s">
        <v>29</v>
      </c>
      <c r="H20083" t="str">
        <f t="shared" si="313"/>
        <v>Nov</v>
      </c>
      <c r="I20083" s="8">
        <v>44510</v>
      </c>
      <c r="J20083" t="s">
        <v>295</v>
      </c>
      <c r="K20083" t="s">
        <v>295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t="s">
        <v>45</v>
      </c>
      <c r="N20083" t="s">
        <v>288</v>
      </c>
      <c r="O20083">
        <v>759585</v>
      </c>
      <c r="P20083" t="s">
        <v>5890</v>
      </c>
      <c r="Q20083" t="s">
        <v>86</v>
      </c>
      <c r="R20083" t="s">
        <v>37</v>
      </c>
      <c r="S20083" t="s">
        <v>55</v>
      </c>
      <c r="T20083">
        <v>50000</v>
      </c>
      <c r="U20083">
        <v>0.15379999999999999</v>
      </c>
      <c r="V20083">
        <v>183.61</v>
      </c>
      <c r="W20083">
        <v>6.54E-2</v>
      </c>
      <c r="X20083">
        <v>15000</v>
      </c>
      <c r="Y20083">
        <v>23</v>
      </c>
      <c r="Z20083">
        <v>11017</v>
      </c>
    </row>
    <row r="20084" spans="1:26" x14ac:dyDescent="0.2">
      <c r="A20084">
        <v>601752</v>
      </c>
      <c r="B20084" t="s">
        <v>125</v>
      </c>
      <c r="C20084" t="s">
        <v>25</v>
      </c>
      <c r="D20084" t="s">
        <v>69</v>
      </c>
      <c r="E20084" t="s">
        <v>16185</v>
      </c>
      <c r="F20084" t="s">
        <v>66</v>
      </c>
      <c r="G20084" t="s">
        <v>29</v>
      </c>
      <c r="H20084" t="str">
        <f t="shared" si="313"/>
        <v>Oct</v>
      </c>
      <c r="I20084" s="8">
        <v>44479</v>
      </c>
      <c r="J20084" t="s">
        <v>128</v>
      </c>
      <c r="K20084" t="s">
        <v>295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t="s">
        <v>45</v>
      </c>
      <c r="N20084" t="s">
        <v>288</v>
      </c>
      <c r="O20084">
        <v>772129</v>
      </c>
      <c r="P20084" t="s">
        <v>5890</v>
      </c>
      <c r="Q20084" t="s">
        <v>92</v>
      </c>
      <c r="R20084" t="s">
        <v>37</v>
      </c>
      <c r="S20084" t="s">
        <v>55</v>
      </c>
      <c r="T20084">
        <v>32000</v>
      </c>
      <c r="U20084">
        <v>0.1845</v>
      </c>
      <c r="V20084">
        <v>27.67</v>
      </c>
      <c r="W20084">
        <v>6.9099999999999995E-2</v>
      </c>
      <c r="X20084">
        <v>1400</v>
      </c>
      <c r="Y20084">
        <v>10</v>
      </c>
      <c r="Z20084">
        <v>1660</v>
      </c>
    </row>
    <row r="20085" spans="1:26" x14ac:dyDescent="0.2">
      <c r="A20085">
        <v>598448</v>
      </c>
      <c r="B20085" t="s">
        <v>80</v>
      </c>
      <c r="C20085" t="s">
        <v>25</v>
      </c>
      <c r="D20085" t="s">
        <v>107</v>
      </c>
      <c r="E20085" t="s">
        <v>16186</v>
      </c>
      <c r="F20085" t="s">
        <v>66</v>
      </c>
      <c r="G20085" t="s">
        <v>29</v>
      </c>
      <c r="H20085" t="str">
        <f t="shared" si="313"/>
        <v>Oct</v>
      </c>
      <c r="I20085" s="8">
        <v>44479</v>
      </c>
      <c r="J20085" t="s">
        <v>309</v>
      </c>
      <c r="K20085" t="s">
        <v>295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t="s">
        <v>45</v>
      </c>
      <c r="N20085" t="s">
        <v>288</v>
      </c>
      <c r="O20085">
        <v>768059</v>
      </c>
      <c r="P20085" t="s">
        <v>5890</v>
      </c>
      <c r="Q20085" t="s">
        <v>92</v>
      </c>
      <c r="R20085" t="s">
        <v>37</v>
      </c>
      <c r="S20085" t="s">
        <v>55</v>
      </c>
      <c r="T20085">
        <v>35000</v>
      </c>
      <c r="U20085">
        <v>0.18240000000000001</v>
      </c>
      <c r="V20085">
        <v>146.22</v>
      </c>
      <c r="W20085">
        <v>6.9099999999999995E-2</v>
      </c>
      <c r="X20085">
        <v>12000</v>
      </c>
      <c r="Y20085">
        <v>10</v>
      </c>
      <c r="Z20085">
        <v>8773</v>
      </c>
    </row>
    <row r="20086" spans="1:26" x14ac:dyDescent="0.2">
      <c r="A20086">
        <v>518767</v>
      </c>
      <c r="B20086" t="s">
        <v>206</v>
      </c>
      <c r="C20086" t="s">
        <v>25</v>
      </c>
      <c r="D20086" t="s">
        <v>117</v>
      </c>
      <c r="E20086" t="s">
        <v>6111</v>
      </c>
      <c r="F20086" t="s">
        <v>66</v>
      </c>
      <c r="G20086" t="s">
        <v>29</v>
      </c>
      <c r="H20086" t="str">
        <f t="shared" si="313"/>
        <v>May</v>
      </c>
      <c r="I20086" s="8">
        <v>44326</v>
      </c>
      <c r="J20086" t="s">
        <v>232</v>
      </c>
      <c r="K20086" t="s">
        <v>168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t="s">
        <v>45</v>
      </c>
      <c r="N20086" t="s">
        <v>198</v>
      </c>
      <c r="O20086">
        <v>670604</v>
      </c>
      <c r="P20086" t="s">
        <v>5890</v>
      </c>
      <c r="Q20086" t="s">
        <v>86</v>
      </c>
      <c r="R20086" t="s">
        <v>37</v>
      </c>
      <c r="S20086" t="s">
        <v>55</v>
      </c>
      <c r="T20086">
        <v>53000</v>
      </c>
      <c r="U20086">
        <v>3.6900000000000002E-2</v>
      </c>
      <c r="V20086">
        <v>70.150000000000006</v>
      </c>
      <c r="W20086">
        <v>7.51E-2</v>
      </c>
      <c r="X20086">
        <v>3500</v>
      </c>
      <c r="Y20086">
        <v>29</v>
      </c>
      <c r="Z20086">
        <v>3606</v>
      </c>
    </row>
    <row r="20087" spans="1:26" x14ac:dyDescent="0.2">
      <c r="A20087">
        <v>516225</v>
      </c>
      <c r="B20087" t="s">
        <v>206</v>
      </c>
      <c r="C20087" t="s">
        <v>25</v>
      </c>
      <c r="D20087" t="s">
        <v>175</v>
      </c>
      <c r="E20087" t="s">
        <v>16187</v>
      </c>
      <c r="F20087" t="s">
        <v>66</v>
      </c>
      <c r="G20087" t="s">
        <v>29</v>
      </c>
      <c r="H20087" t="str">
        <f t="shared" si="313"/>
        <v>May</v>
      </c>
      <c r="I20087" s="8">
        <v>44326</v>
      </c>
      <c r="J20087" t="s">
        <v>350</v>
      </c>
      <c r="K20087" t="s">
        <v>8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t="s">
        <v>45</v>
      </c>
      <c r="N20087" t="s">
        <v>303</v>
      </c>
      <c r="O20087">
        <v>667206</v>
      </c>
      <c r="P20087" t="s">
        <v>5890</v>
      </c>
      <c r="Q20087" t="s">
        <v>86</v>
      </c>
      <c r="R20087" t="s">
        <v>37</v>
      </c>
      <c r="S20087" t="s">
        <v>55</v>
      </c>
      <c r="T20087">
        <v>45000</v>
      </c>
      <c r="U20087">
        <v>0.22770000000000001</v>
      </c>
      <c r="V20087">
        <v>140.30000000000001</v>
      </c>
      <c r="W20087">
        <v>7.51E-2</v>
      </c>
      <c r="X20087">
        <v>7000</v>
      </c>
      <c r="Y20087">
        <v>29</v>
      </c>
      <c r="Z20087">
        <v>8418</v>
      </c>
    </row>
    <row r="20088" spans="1:26" x14ac:dyDescent="0.2">
      <c r="A20088">
        <v>601453</v>
      </c>
      <c r="B20088" t="s">
        <v>243</v>
      </c>
      <c r="C20088" t="s">
        <v>25</v>
      </c>
      <c r="D20088" t="s">
        <v>69</v>
      </c>
      <c r="E20088" t="s">
        <v>16188</v>
      </c>
      <c r="F20088" t="s">
        <v>66</v>
      </c>
      <c r="G20088" t="s">
        <v>29</v>
      </c>
      <c r="H20088" t="str">
        <f t="shared" si="313"/>
        <v>Oct</v>
      </c>
      <c r="I20088" s="8">
        <v>44479</v>
      </c>
      <c r="J20088" t="s">
        <v>258</v>
      </c>
      <c r="K20088" t="s">
        <v>258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t="s">
        <v>45</v>
      </c>
      <c r="N20088" t="s">
        <v>43</v>
      </c>
      <c r="O20088">
        <v>771786</v>
      </c>
      <c r="P20088" t="s">
        <v>5890</v>
      </c>
      <c r="Q20088" t="s">
        <v>92</v>
      </c>
      <c r="R20088" t="s">
        <v>37</v>
      </c>
      <c r="S20088" t="s">
        <v>55</v>
      </c>
      <c r="T20088">
        <v>72000</v>
      </c>
      <c r="U20088">
        <v>0.1065</v>
      </c>
      <c r="V20088">
        <v>98.8</v>
      </c>
      <c r="W20088">
        <v>6.9099999999999995E-2</v>
      </c>
      <c r="X20088">
        <v>5000</v>
      </c>
      <c r="Y20088">
        <v>11</v>
      </c>
      <c r="Z20088">
        <v>5827</v>
      </c>
    </row>
    <row r="20089" spans="1:26" x14ac:dyDescent="0.2">
      <c r="A20089">
        <v>518525</v>
      </c>
      <c r="B20089" t="s">
        <v>270</v>
      </c>
      <c r="C20089" t="s">
        <v>25</v>
      </c>
      <c r="D20089" t="s">
        <v>26</v>
      </c>
      <c r="E20089" t="s">
        <v>16189</v>
      </c>
      <c r="F20089" t="s">
        <v>66</v>
      </c>
      <c r="G20089" t="s">
        <v>29</v>
      </c>
      <c r="H20089" t="str">
        <f t="shared" si="313"/>
        <v>May</v>
      </c>
      <c r="I20089" s="8">
        <v>44326</v>
      </c>
      <c r="J20089" t="s">
        <v>169</v>
      </c>
      <c r="K20089" t="s">
        <v>16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t="s">
        <v>45</v>
      </c>
      <c r="N20089" t="s">
        <v>135</v>
      </c>
      <c r="O20089">
        <v>670256</v>
      </c>
      <c r="P20089" t="s">
        <v>5890</v>
      </c>
      <c r="Q20089" t="s">
        <v>86</v>
      </c>
      <c r="R20089" t="s">
        <v>37</v>
      </c>
      <c r="S20089" t="s">
        <v>55</v>
      </c>
      <c r="T20089">
        <v>30000</v>
      </c>
      <c r="U20089">
        <v>0.14119999999999999</v>
      </c>
      <c r="V20089">
        <v>108.74</v>
      </c>
      <c r="W20089">
        <v>7.51E-2</v>
      </c>
      <c r="X20089">
        <v>8100</v>
      </c>
      <c r="Y20089">
        <v>11</v>
      </c>
      <c r="Z20089">
        <v>5461</v>
      </c>
    </row>
    <row r="20090" spans="1:26" x14ac:dyDescent="0.2">
      <c r="A20090">
        <v>572463</v>
      </c>
      <c r="B20090" t="s">
        <v>39</v>
      </c>
      <c r="C20090" t="s">
        <v>25</v>
      </c>
      <c r="D20090" t="s">
        <v>117</v>
      </c>
      <c r="E20090" t="s">
        <v>16190</v>
      </c>
      <c r="F20090" t="s">
        <v>58</v>
      </c>
      <c r="G20090" t="s">
        <v>29</v>
      </c>
      <c r="H20090" t="str">
        <f t="shared" si="313"/>
        <v>Sep</v>
      </c>
      <c r="I20090" s="8">
        <v>44449</v>
      </c>
      <c r="J20090" t="s">
        <v>409</v>
      </c>
      <c r="K20090" t="s">
        <v>374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t="s">
        <v>45</v>
      </c>
      <c r="N20090" t="s">
        <v>350</v>
      </c>
      <c r="O20090">
        <v>736345</v>
      </c>
      <c r="P20090" t="s">
        <v>5890</v>
      </c>
      <c r="Q20090" t="s">
        <v>106</v>
      </c>
      <c r="R20090" t="s">
        <v>37</v>
      </c>
      <c r="S20090" t="s">
        <v>55</v>
      </c>
      <c r="T20090">
        <v>37440</v>
      </c>
      <c r="U20090">
        <v>0.1202</v>
      </c>
      <c r="V20090">
        <v>305.24</v>
      </c>
      <c r="W20090">
        <v>0.11119999999999999</v>
      </c>
      <c r="X20090">
        <v>14000</v>
      </c>
      <c r="Y20090">
        <v>18</v>
      </c>
      <c r="Z20090">
        <v>18262</v>
      </c>
    </row>
    <row r="20091" spans="1:26" x14ac:dyDescent="0.2">
      <c r="A20091">
        <v>666959</v>
      </c>
      <c r="B20091" t="s">
        <v>39</v>
      </c>
      <c r="C20091" t="s">
        <v>25</v>
      </c>
      <c r="D20091" t="s">
        <v>117</v>
      </c>
      <c r="E20091" t="s">
        <v>16191</v>
      </c>
      <c r="F20091" t="s">
        <v>58</v>
      </c>
      <c r="G20091" t="s">
        <v>29</v>
      </c>
      <c r="H20091" t="str">
        <f t="shared" si="313"/>
        <v>Feb</v>
      </c>
      <c r="I20091" s="8">
        <v>44238</v>
      </c>
      <c r="J20091" t="s">
        <v>374</v>
      </c>
      <c r="K20091" t="s">
        <v>374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t="s">
        <v>45</v>
      </c>
      <c r="N20091" t="s">
        <v>350</v>
      </c>
      <c r="O20091">
        <v>852691</v>
      </c>
      <c r="P20091" t="s">
        <v>5890</v>
      </c>
      <c r="Q20091" t="s">
        <v>106</v>
      </c>
      <c r="R20091" t="s">
        <v>37</v>
      </c>
      <c r="S20091" t="s">
        <v>55</v>
      </c>
      <c r="T20091">
        <v>180000</v>
      </c>
      <c r="U20091">
        <v>7.2099999999999997E-2</v>
      </c>
      <c r="V20091">
        <v>257.16000000000003</v>
      </c>
      <c r="W20091">
        <v>0.1037</v>
      </c>
      <c r="X20091">
        <v>12000</v>
      </c>
      <c r="Y20091">
        <v>31</v>
      </c>
      <c r="Z20091">
        <v>14793</v>
      </c>
    </row>
    <row r="20092" spans="1:26" x14ac:dyDescent="0.2">
      <c r="A20092">
        <v>621028</v>
      </c>
      <c r="B20092" t="s">
        <v>402</v>
      </c>
      <c r="C20092" t="s">
        <v>25</v>
      </c>
      <c r="D20092" t="s">
        <v>117</v>
      </c>
      <c r="E20092" t="s">
        <v>16192</v>
      </c>
      <c r="F20092" t="s">
        <v>58</v>
      </c>
      <c r="G20092" t="s">
        <v>29</v>
      </c>
      <c r="H20092" t="str">
        <f t="shared" si="313"/>
        <v>Nov</v>
      </c>
      <c r="I20092" s="8">
        <v>44510</v>
      </c>
      <c r="J20092" t="s">
        <v>101</v>
      </c>
      <c r="K20092" t="s">
        <v>101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t="s">
        <v>45</v>
      </c>
      <c r="N20092" t="s">
        <v>32</v>
      </c>
      <c r="O20092">
        <v>795930</v>
      </c>
      <c r="P20092" t="s">
        <v>5890</v>
      </c>
      <c r="Q20092" t="s">
        <v>102</v>
      </c>
      <c r="R20092" t="s">
        <v>37</v>
      </c>
      <c r="S20092" t="s">
        <v>55</v>
      </c>
      <c r="T20092">
        <v>44000</v>
      </c>
      <c r="U20092">
        <v>6.0499999999999998E-2</v>
      </c>
      <c r="V20092">
        <v>265.52999999999997</v>
      </c>
      <c r="W20092">
        <v>9.9900000000000003E-2</v>
      </c>
      <c r="X20092">
        <v>12500</v>
      </c>
      <c r="Y20092">
        <v>45</v>
      </c>
      <c r="Z20092">
        <v>14804</v>
      </c>
    </row>
    <row r="20093" spans="1:26" x14ac:dyDescent="0.2">
      <c r="A20093">
        <v>987940</v>
      </c>
      <c r="B20093" t="s">
        <v>120</v>
      </c>
      <c r="C20093" t="s">
        <v>25</v>
      </c>
      <c r="D20093" t="s">
        <v>117</v>
      </c>
      <c r="E20093" t="s">
        <v>16193</v>
      </c>
      <c r="F20093" t="s">
        <v>58</v>
      </c>
      <c r="G20093" t="s">
        <v>29</v>
      </c>
      <c r="H20093" t="str">
        <f t="shared" si="313"/>
        <v>Oct</v>
      </c>
      <c r="I20093" s="8">
        <v>44480</v>
      </c>
      <c r="J20093" t="s">
        <v>61</v>
      </c>
      <c r="K20093" t="s">
        <v>61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t="s">
        <v>45</v>
      </c>
      <c r="N20093" t="s">
        <v>254</v>
      </c>
      <c r="O20093">
        <v>1212145</v>
      </c>
      <c r="P20093" t="s">
        <v>5890</v>
      </c>
      <c r="Q20093" t="s">
        <v>102</v>
      </c>
      <c r="R20093" t="s">
        <v>37</v>
      </c>
      <c r="S20093" t="s">
        <v>55</v>
      </c>
      <c r="T20093">
        <v>78000</v>
      </c>
      <c r="U20093">
        <v>6.7100000000000007E-2</v>
      </c>
      <c r="V20093">
        <v>314.41000000000003</v>
      </c>
      <c r="W20093">
        <v>0.1242</v>
      </c>
      <c r="X20093">
        <v>14000</v>
      </c>
      <c r="Y20093">
        <v>15</v>
      </c>
      <c r="Z20093">
        <v>14707</v>
      </c>
    </row>
    <row r="20094" spans="1:26" x14ac:dyDescent="0.2">
      <c r="A20094">
        <v>670906</v>
      </c>
      <c r="B20094" t="s">
        <v>39</v>
      </c>
      <c r="C20094" t="s">
        <v>25</v>
      </c>
      <c r="D20094" t="s">
        <v>117</v>
      </c>
      <c r="E20094" t="s">
        <v>16194</v>
      </c>
      <c r="F20094" t="s">
        <v>58</v>
      </c>
      <c r="G20094" t="s">
        <v>29</v>
      </c>
      <c r="H20094" t="str">
        <f t="shared" si="313"/>
        <v>Feb</v>
      </c>
      <c r="I20094" s="8">
        <v>44238</v>
      </c>
      <c r="J20094" t="s">
        <v>77</v>
      </c>
      <c r="K20094" t="s">
        <v>77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t="s">
        <v>45</v>
      </c>
      <c r="N20094" t="s">
        <v>78</v>
      </c>
      <c r="O20094">
        <v>857734</v>
      </c>
      <c r="P20094" t="s">
        <v>5890</v>
      </c>
      <c r="Q20094" t="s">
        <v>96</v>
      </c>
      <c r="R20094" t="s">
        <v>37</v>
      </c>
      <c r="S20094" t="s">
        <v>55</v>
      </c>
      <c r="T20094">
        <v>83000</v>
      </c>
      <c r="U20094">
        <v>0.17469999999999999</v>
      </c>
      <c r="V20094">
        <v>130.79</v>
      </c>
      <c r="W20094">
        <v>0.1111</v>
      </c>
      <c r="X20094">
        <v>6000</v>
      </c>
      <c r="Y20094">
        <v>15</v>
      </c>
      <c r="Z20094">
        <v>7428</v>
      </c>
    </row>
    <row r="20095" spans="1:26" x14ac:dyDescent="0.2">
      <c r="A20095">
        <v>729805</v>
      </c>
      <c r="B20095" t="s">
        <v>39</v>
      </c>
      <c r="C20095" t="s">
        <v>25</v>
      </c>
      <c r="D20095" t="s">
        <v>117</v>
      </c>
      <c r="E20095" t="s">
        <v>16195</v>
      </c>
      <c r="F20095" t="s">
        <v>58</v>
      </c>
      <c r="G20095" t="s">
        <v>29</v>
      </c>
      <c r="H20095" t="str">
        <f t="shared" si="313"/>
        <v>May</v>
      </c>
      <c r="I20095" s="8">
        <v>44327</v>
      </c>
      <c r="J20095" t="s">
        <v>128</v>
      </c>
      <c r="K20095" t="s">
        <v>128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t="s">
        <v>45</v>
      </c>
      <c r="N20095" t="s">
        <v>1157</v>
      </c>
      <c r="O20095">
        <v>925625</v>
      </c>
      <c r="P20095" t="s">
        <v>5890</v>
      </c>
      <c r="Q20095" t="s">
        <v>96</v>
      </c>
      <c r="R20095" t="s">
        <v>37</v>
      </c>
      <c r="S20095" t="s">
        <v>55</v>
      </c>
      <c r="T20095">
        <v>65000</v>
      </c>
      <c r="U20095">
        <v>0.1482</v>
      </c>
      <c r="V20095">
        <v>282.45</v>
      </c>
      <c r="W20095">
        <v>0.11990000000000001</v>
      </c>
      <c r="X20095">
        <v>16000</v>
      </c>
      <c r="Y20095">
        <v>41</v>
      </c>
      <c r="Z20095">
        <v>16946</v>
      </c>
    </row>
    <row r="20096" spans="1:26" x14ac:dyDescent="0.2">
      <c r="A20096">
        <v>695647</v>
      </c>
      <c r="B20096" t="s">
        <v>120</v>
      </c>
      <c r="C20096" t="s">
        <v>25</v>
      </c>
      <c r="D20096" t="s">
        <v>64</v>
      </c>
      <c r="E20096" t="s">
        <v>16196</v>
      </c>
      <c r="F20096" t="s">
        <v>58</v>
      </c>
      <c r="G20096" t="s">
        <v>29</v>
      </c>
      <c r="H20096" t="str">
        <f t="shared" si="313"/>
        <v>Mar</v>
      </c>
      <c r="I20096" s="8">
        <v>44266</v>
      </c>
      <c r="J20096" t="s">
        <v>95</v>
      </c>
      <c r="K20096" t="s">
        <v>60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t="s">
        <v>45</v>
      </c>
      <c r="N20096" t="s">
        <v>61</v>
      </c>
      <c r="O20096">
        <v>886754</v>
      </c>
      <c r="P20096" t="s">
        <v>5890</v>
      </c>
      <c r="Q20096" t="s">
        <v>62</v>
      </c>
      <c r="R20096" t="s">
        <v>37</v>
      </c>
      <c r="S20096" t="s">
        <v>55</v>
      </c>
      <c r="T20096">
        <v>24500</v>
      </c>
      <c r="U20096">
        <v>0.26550000000000001</v>
      </c>
      <c r="V20096">
        <v>79.680000000000007</v>
      </c>
      <c r="W20096">
        <v>0.1</v>
      </c>
      <c r="X20096">
        <v>3750</v>
      </c>
      <c r="Y20096">
        <v>13</v>
      </c>
      <c r="Z20096">
        <v>4098</v>
      </c>
    </row>
    <row r="20097" spans="1:26" x14ac:dyDescent="0.2">
      <c r="A20097">
        <v>659426</v>
      </c>
      <c r="B20097" t="s">
        <v>120</v>
      </c>
      <c r="C20097" t="s">
        <v>25</v>
      </c>
      <c r="D20097" t="s">
        <v>64</v>
      </c>
      <c r="E20097" t="s">
        <v>16197</v>
      </c>
      <c r="F20097" t="s">
        <v>58</v>
      </c>
      <c r="G20097" t="s">
        <v>29</v>
      </c>
      <c r="H20097" t="str">
        <f t="shared" si="313"/>
        <v>Jan</v>
      </c>
      <c r="I20097" s="8">
        <v>44207</v>
      </c>
      <c r="J20097" t="s">
        <v>151</v>
      </c>
      <c r="K20097" t="s">
        <v>101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t="s">
        <v>45</v>
      </c>
      <c r="N20097" t="s">
        <v>32</v>
      </c>
      <c r="O20097">
        <v>843376</v>
      </c>
      <c r="P20097" t="s">
        <v>5890</v>
      </c>
      <c r="Q20097" t="s">
        <v>106</v>
      </c>
      <c r="R20097" t="s">
        <v>37</v>
      </c>
      <c r="S20097" t="s">
        <v>55</v>
      </c>
      <c r="T20097">
        <v>52000</v>
      </c>
      <c r="U20097">
        <v>0.06</v>
      </c>
      <c r="V20097">
        <v>257.16000000000003</v>
      </c>
      <c r="W20097">
        <v>0.1037</v>
      </c>
      <c r="X20097">
        <v>12000</v>
      </c>
      <c r="Y20097">
        <v>12</v>
      </c>
      <c r="Z20097">
        <v>14168</v>
      </c>
    </row>
    <row r="20098" spans="1:26" x14ac:dyDescent="0.2">
      <c r="A20098">
        <v>560857</v>
      </c>
      <c r="B20098" t="s">
        <v>120</v>
      </c>
      <c r="C20098" t="s">
        <v>25</v>
      </c>
      <c r="D20098" t="s">
        <v>64</v>
      </c>
      <c r="E20098" t="s">
        <v>16198</v>
      </c>
      <c r="F20098" t="s">
        <v>58</v>
      </c>
      <c r="G20098" t="s">
        <v>29</v>
      </c>
      <c r="H20098" t="str">
        <f t="shared" ref="H20098:H20161" si="314">TEXT(I20098,"mmm")</f>
        <v>Aug</v>
      </c>
      <c r="I20098" s="8">
        <v>44418</v>
      </c>
      <c r="J20098" t="s">
        <v>128</v>
      </c>
      <c r="K20098" t="s">
        <v>153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t="s">
        <v>45</v>
      </c>
      <c r="N20098" t="s">
        <v>109</v>
      </c>
      <c r="O20098">
        <v>721831</v>
      </c>
      <c r="P20098" t="s">
        <v>5890</v>
      </c>
      <c r="Q20098" t="s">
        <v>106</v>
      </c>
      <c r="R20098" t="s">
        <v>37</v>
      </c>
      <c r="S20098" t="s">
        <v>55</v>
      </c>
      <c r="T20098">
        <v>31200</v>
      </c>
      <c r="U20098">
        <v>4.6199999999999998E-2</v>
      </c>
      <c r="V20098">
        <v>130.82</v>
      </c>
      <c r="W20098">
        <v>0.11119999999999999</v>
      </c>
      <c r="X20098">
        <v>6000</v>
      </c>
      <c r="Y20098">
        <v>9</v>
      </c>
      <c r="Z20098">
        <v>6758</v>
      </c>
    </row>
    <row r="20099" spans="1:26" x14ac:dyDescent="0.2">
      <c r="A20099">
        <v>796624</v>
      </c>
      <c r="B20099" t="s">
        <v>209</v>
      </c>
      <c r="C20099" t="s">
        <v>25</v>
      </c>
      <c r="D20099" t="s">
        <v>64</v>
      </c>
      <c r="E20099" t="s">
        <v>289</v>
      </c>
      <c r="F20099" t="s">
        <v>58</v>
      </c>
      <c r="G20099" t="s">
        <v>29</v>
      </c>
      <c r="H20099" t="str">
        <f t="shared" si="314"/>
        <v>Jun</v>
      </c>
      <c r="I20099" s="8">
        <v>44358</v>
      </c>
      <c r="J20099" t="s">
        <v>303</v>
      </c>
      <c r="K20099" t="s">
        <v>257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t="s">
        <v>45</v>
      </c>
      <c r="N20099" t="s">
        <v>258</v>
      </c>
      <c r="O20099">
        <v>1001486</v>
      </c>
      <c r="P20099" t="s">
        <v>5890</v>
      </c>
      <c r="Q20099" t="s">
        <v>106</v>
      </c>
      <c r="R20099" t="s">
        <v>37</v>
      </c>
      <c r="S20099" t="s">
        <v>55</v>
      </c>
      <c r="T20099">
        <v>21600</v>
      </c>
      <c r="U20099">
        <v>0.28000000000000003</v>
      </c>
      <c r="V20099">
        <v>151.08000000000001</v>
      </c>
      <c r="W20099">
        <v>0.1099</v>
      </c>
      <c r="X20099">
        <v>6950</v>
      </c>
      <c r="Y20099">
        <v>24</v>
      </c>
      <c r="Z20099">
        <v>8766</v>
      </c>
    </row>
    <row r="20100" spans="1:26" x14ac:dyDescent="0.2">
      <c r="A20100">
        <v>842351</v>
      </c>
      <c r="B20100" t="s">
        <v>120</v>
      </c>
      <c r="C20100" t="s">
        <v>25</v>
      </c>
      <c r="D20100" t="s">
        <v>64</v>
      </c>
      <c r="E20100" t="s">
        <v>16199</v>
      </c>
      <c r="F20100" t="s">
        <v>58</v>
      </c>
      <c r="G20100" t="s">
        <v>29</v>
      </c>
      <c r="H20100" t="str">
        <f t="shared" si="314"/>
        <v>Aug</v>
      </c>
      <c r="I20100" s="8">
        <v>44419</v>
      </c>
      <c r="J20100" t="s">
        <v>309</v>
      </c>
      <c r="K20100" t="s">
        <v>153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t="s">
        <v>45</v>
      </c>
      <c r="N20100" t="s">
        <v>109</v>
      </c>
      <c r="O20100">
        <v>1053021</v>
      </c>
      <c r="P20100" t="s">
        <v>5890</v>
      </c>
      <c r="Q20100" t="s">
        <v>106</v>
      </c>
      <c r="R20100" t="s">
        <v>37</v>
      </c>
      <c r="S20100" t="s">
        <v>55</v>
      </c>
      <c r="T20100">
        <v>48000</v>
      </c>
      <c r="U20100">
        <v>0.17699999999999999</v>
      </c>
      <c r="V20100">
        <v>206.51</v>
      </c>
      <c r="W20100">
        <v>0.1099</v>
      </c>
      <c r="X20100">
        <v>9500</v>
      </c>
      <c r="Y20100">
        <v>63</v>
      </c>
      <c r="Z20100">
        <v>9758</v>
      </c>
    </row>
    <row r="20101" spans="1:26" x14ac:dyDescent="0.2">
      <c r="A20101">
        <v>875150</v>
      </c>
      <c r="B20101" t="s">
        <v>120</v>
      </c>
      <c r="C20101" t="s">
        <v>25</v>
      </c>
      <c r="D20101" t="s">
        <v>64</v>
      </c>
      <c r="E20101" t="s">
        <v>16200</v>
      </c>
      <c r="F20101" t="s">
        <v>58</v>
      </c>
      <c r="G20101" t="s">
        <v>29</v>
      </c>
      <c r="H20101" t="str">
        <f t="shared" si="314"/>
        <v>Sep</v>
      </c>
      <c r="I20101" s="8">
        <v>44450</v>
      </c>
      <c r="J20101" t="s">
        <v>85</v>
      </c>
      <c r="K20101" t="s">
        <v>84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t="s">
        <v>45</v>
      </c>
      <c r="N20101" t="s">
        <v>85</v>
      </c>
      <c r="O20101">
        <v>1089696</v>
      </c>
      <c r="P20101" t="s">
        <v>5890</v>
      </c>
      <c r="Q20101" t="s">
        <v>102</v>
      </c>
      <c r="R20101" t="s">
        <v>37</v>
      </c>
      <c r="S20101" t="s">
        <v>55</v>
      </c>
      <c r="T20101">
        <v>52800</v>
      </c>
      <c r="U20101">
        <v>4.4499999999999998E-2</v>
      </c>
      <c r="V20101">
        <v>60.47</v>
      </c>
      <c r="W20101">
        <v>0.1149</v>
      </c>
      <c r="X20101">
        <v>2750</v>
      </c>
      <c r="Y20101">
        <v>10</v>
      </c>
      <c r="Z20101">
        <v>3442</v>
      </c>
    </row>
    <row r="20102" spans="1:26" x14ac:dyDescent="0.2">
      <c r="A20102">
        <v>868277</v>
      </c>
      <c r="B20102" t="s">
        <v>163</v>
      </c>
      <c r="C20102" t="s">
        <v>25</v>
      </c>
      <c r="D20102" t="s">
        <v>64</v>
      </c>
      <c r="E20102" t="s">
        <v>16201</v>
      </c>
      <c r="F20102" t="s">
        <v>58</v>
      </c>
      <c r="G20102" t="s">
        <v>29</v>
      </c>
      <c r="H20102" t="str">
        <f t="shared" si="314"/>
        <v>Sep</v>
      </c>
      <c r="I20102" s="8">
        <v>44450</v>
      </c>
      <c r="J20102" t="s">
        <v>350</v>
      </c>
      <c r="K20102" t="s">
        <v>112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t="s">
        <v>45</v>
      </c>
      <c r="N20102" t="s">
        <v>153</v>
      </c>
      <c r="O20102">
        <v>1081995</v>
      </c>
      <c r="P20102" t="s">
        <v>5890</v>
      </c>
      <c r="Q20102" t="s">
        <v>102</v>
      </c>
      <c r="R20102" t="s">
        <v>37</v>
      </c>
      <c r="S20102" t="s">
        <v>55</v>
      </c>
      <c r="T20102">
        <v>48000</v>
      </c>
      <c r="U20102">
        <v>0.26179999999999998</v>
      </c>
      <c r="V20102">
        <v>238.02</v>
      </c>
      <c r="W20102">
        <v>0.1149</v>
      </c>
      <c r="X20102">
        <v>17000</v>
      </c>
      <c r="Y20102">
        <v>20</v>
      </c>
      <c r="Z20102">
        <v>10929</v>
      </c>
    </row>
    <row r="20103" spans="1:26" x14ac:dyDescent="0.2">
      <c r="A20103">
        <v>738821</v>
      </c>
      <c r="B20103" t="s">
        <v>39</v>
      </c>
      <c r="C20103" t="s">
        <v>25</v>
      </c>
      <c r="D20103" t="s">
        <v>64</v>
      </c>
      <c r="E20103" t="s">
        <v>16202</v>
      </c>
      <c r="F20103" t="s">
        <v>58</v>
      </c>
      <c r="G20103" t="s">
        <v>29</v>
      </c>
      <c r="H20103" t="str">
        <f t="shared" si="314"/>
        <v>Apr</v>
      </c>
      <c r="I20103" s="8">
        <v>44297</v>
      </c>
      <c r="J20103" t="s">
        <v>71</v>
      </c>
      <c r="K20103" t="s">
        <v>12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t="s">
        <v>45</v>
      </c>
      <c r="N20103" t="s">
        <v>374</v>
      </c>
      <c r="O20103">
        <v>936300</v>
      </c>
      <c r="P20103" t="s">
        <v>5890</v>
      </c>
      <c r="Q20103" t="s">
        <v>102</v>
      </c>
      <c r="R20103" t="s">
        <v>37</v>
      </c>
      <c r="S20103" t="s">
        <v>55</v>
      </c>
      <c r="T20103">
        <v>46000</v>
      </c>
      <c r="U20103">
        <v>9.0999999999999998E-2</v>
      </c>
      <c r="V20103">
        <v>345.81</v>
      </c>
      <c r="W20103">
        <v>0.1074</v>
      </c>
      <c r="X20103">
        <v>16000</v>
      </c>
      <c r="Y20103">
        <v>22</v>
      </c>
      <c r="Z20103">
        <v>20472</v>
      </c>
    </row>
    <row r="20104" spans="1:26" x14ac:dyDescent="0.2">
      <c r="A20104">
        <v>590433</v>
      </c>
      <c r="B20104" t="s">
        <v>39</v>
      </c>
      <c r="C20104" t="s">
        <v>25</v>
      </c>
      <c r="D20104" t="s">
        <v>64</v>
      </c>
      <c r="E20104" t="s">
        <v>16203</v>
      </c>
      <c r="F20104" t="s">
        <v>58</v>
      </c>
      <c r="G20104" t="s">
        <v>29</v>
      </c>
      <c r="H20104" t="str">
        <f t="shared" si="314"/>
        <v>Oct</v>
      </c>
      <c r="I20104" s="8">
        <v>44479</v>
      </c>
      <c r="J20104" t="s">
        <v>105</v>
      </c>
      <c r="K20104" t="s">
        <v>105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t="s">
        <v>45</v>
      </c>
      <c r="N20104" t="s">
        <v>116</v>
      </c>
      <c r="O20104">
        <v>758427</v>
      </c>
      <c r="P20104" t="s">
        <v>5890</v>
      </c>
      <c r="Q20104" t="s">
        <v>96</v>
      </c>
      <c r="R20104" t="s">
        <v>37</v>
      </c>
      <c r="S20104" t="s">
        <v>55</v>
      </c>
      <c r="T20104">
        <v>72844.800000000003</v>
      </c>
      <c r="U20104">
        <v>0.24660000000000001</v>
      </c>
      <c r="V20104">
        <v>399.13</v>
      </c>
      <c r="W20104">
        <v>0.1186</v>
      </c>
      <c r="X20104">
        <v>18000</v>
      </c>
      <c r="Y20104">
        <v>19</v>
      </c>
      <c r="Z20104">
        <v>22860</v>
      </c>
    </row>
    <row r="20105" spans="1:26" x14ac:dyDescent="0.2">
      <c r="A20105">
        <v>772803</v>
      </c>
      <c r="B20105" t="s">
        <v>125</v>
      </c>
      <c r="C20105" t="s">
        <v>25</v>
      </c>
      <c r="D20105" t="s">
        <v>175</v>
      </c>
      <c r="E20105" t="s">
        <v>16204</v>
      </c>
      <c r="F20105" t="s">
        <v>58</v>
      </c>
      <c r="G20105" t="s">
        <v>29</v>
      </c>
      <c r="H20105" t="str">
        <f t="shared" si="314"/>
        <v>Jun</v>
      </c>
      <c r="I20105" s="8">
        <v>44358</v>
      </c>
      <c r="J20105" t="s">
        <v>374</v>
      </c>
      <c r="K20105" t="s">
        <v>12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t="s">
        <v>45</v>
      </c>
      <c r="N20105" t="s">
        <v>374</v>
      </c>
      <c r="O20105">
        <v>974799</v>
      </c>
      <c r="P20105" t="s">
        <v>5890</v>
      </c>
      <c r="Q20105" t="s">
        <v>106</v>
      </c>
      <c r="R20105" t="s">
        <v>37</v>
      </c>
      <c r="S20105" t="s">
        <v>55</v>
      </c>
      <c r="T20105">
        <v>36228</v>
      </c>
      <c r="U20105">
        <v>0.21329999999999999</v>
      </c>
      <c r="V20105">
        <v>217.38</v>
      </c>
      <c r="W20105">
        <v>0.1099</v>
      </c>
      <c r="X20105">
        <v>10000</v>
      </c>
      <c r="Y20105">
        <v>11</v>
      </c>
      <c r="Z20105">
        <v>12843</v>
      </c>
    </row>
    <row r="20106" spans="1:26" x14ac:dyDescent="0.2">
      <c r="A20106">
        <v>515607</v>
      </c>
      <c r="B20106" t="s">
        <v>39</v>
      </c>
      <c r="C20106" t="s">
        <v>25</v>
      </c>
      <c r="D20106" t="s">
        <v>175</v>
      </c>
      <c r="E20106" t="s">
        <v>16205</v>
      </c>
      <c r="F20106" t="s">
        <v>58</v>
      </c>
      <c r="G20106" t="s">
        <v>29</v>
      </c>
      <c r="H20106" t="str">
        <f t="shared" si="314"/>
        <v>May</v>
      </c>
      <c r="I20106" s="8">
        <v>44326</v>
      </c>
      <c r="J20106" t="s">
        <v>374</v>
      </c>
      <c r="K20106" t="s">
        <v>12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t="s">
        <v>45</v>
      </c>
      <c r="N20106" t="s">
        <v>374</v>
      </c>
      <c r="O20106">
        <v>666482</v>
      </c>
      <c r="P20106" t="s">
        <v>5890</v>
      </c>
      <c r="Q20106" t="s">
        <v>102</v>
      </c>
      <c r="R20106" t="s">
        <v>37</v>
      </c>
      <c r="S20106" t="s">
        <v>55</v>
      </c>
      <c r="T20106">
        <v>45660</v>
      </c>
      <c r="U20106">
        <v>0.1138</v>
      </c>
      <c r="V20106">
        <v>228.25</v>
      </c>
      <c r="W20106">
        <v>0.1099</v>
      </c>
      <c r="X20106">
        <v>10500</v>
      </c>
      <c r="Y20106">
        <v>10</v>
      </c>
      <c r="Z20106">
        <v>13708</v>
      </c>
    </row>
    <row r="20107" spans="1:26" x14ac:dyDescent="0.2">
      <c r="A20107">
        <v>843242</v>
      </c>
      <c r="B20107" t="s">
        <v>199</v>
      </c>
      <c r="C20107" t="s">
        <v>25</v>
      </c>
      <c r="D20107" t="s">
        <v>175</v>
      </c>
      <c r="E20107" t="s">
        <v>16206</v>
      </c>
      <c r="F20107" t="s">
        <v>58</v>
      </c>
      <c r="G20107" t="s">
        <v>29</v>
      </c>
      <c r="H20107" t="str">
        <f t="shared" si="314"/>
        <v>Aug</v>
      </c>
      <c r="I20107" s="8">
        <v>44419</v>
      </c>
      <c r="J20107" t="s">
        <v>95</v>
      </c>
      <c r="K20107" t="s">
        <v>276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t="s">
        <v>45</v>
      </c>
      <c r="N20107" t="s">
        <v>257</v>
      </c>
      <c r="O20107">
        <v>1054014</v>
      </c>
      <c r="P20107" t="s">
        <v>5890</v>
      </c>
      <c r="Q20107" t="s">
        <v>96</v>
      </c>
      <c r="R20107" t="s">
        <v>37</v>
      </c>
      <c r="S20107" t="s">
        <v>55</v>
      </c>
      <c r="T20107">
        <v>84500</v>
      </c>
      <c r="U20107">
        <v>0.17710000000000001</v>
      </c>
      <c r="V20107">
        <v>326.92</v>
      </c>
      <c r="W20107">
        <v>0.11990000000000001</v>
      </c>
      <c r="X20107">
        <v>14700</v>
      </c>
      <c r="Y20107">
        <v>16</v>
      </c>
      <c r="Z20107">
        <v>18774</v>
      </c>
    </row>
    <row r="20108" spans="1:26" x14ac:dyDescent="0.2">
      <c r="A20108">
        <v>649318</v>
      </c>
      <c r="B20108" t="s">
        <v>39</v>
      </c>
      <c r="C20108" t="s">
        <v>25</v>
      </c>
      <c r="D20108" t="s">
        <v>175</v>
      </c>
      <c r="E20108" t="s">
        <v>16207</v>
      </c>
      <c r="F20108" t="s">
        <v>58</v>
      </c>
      <c r="G20108" t="s">
        <v>29</v>
      </c>
      <c r="H20108" t="str">
        <f t="shared" si="314"/>
        <v>Jan</v>
      </c>
      <c r="I20108" s="8">
        <v>44207</v>
      </c>
      <c r="J20108" t="s">
        <v>258</v>
      </c>
      <c r="K20108" t="s">
        <v>257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t="s">
        <v>45</v>
      </c>
      <c r="N20108" t="s">
        <v>258</v>
      </c>
      <c r="O20108">
        <v>830714</v>
      </c>
      <c r="P20108" t="s">
        <v>5890</v>
      </c>
      <c r="Q20108" t="s">
        <v>96</v>
      </c>
      <c r="R20108" t="s">
        <v>37</v>
      </c>
      <c r="S20108" t="s">
        <v>55</v>
      </c>
      <c r="T20108">
        <v>28800</v>
      </c>
      <c r="U20108">
        <v>0.19750000000000001</v>
      </c>
      <c r="V20108">
        <v>152.59</v>
      </c>
      <c r="W20108">
        <v>0.1111</v>
      </c>
      <c r="X20108">
        <v>7000</v>
      </c>
      <c r="Y20108">
        <v>15</v>
      </c>
      <c r="Z20108">
        <v>9010</v>
      </c>
    </row>
    <row r="20109" spans="1:26" x14ac:dyDescent="0.2">
      <c r="A20109">
        <v>531001</v>
      </c>
      <c r="B20109" t="s">
        <v>39</v>
      </c>
      <c r="C20109" t="s">
        <v>25</v>
      </c>
      <c r="D20109" t="s">
        <v>175</v>
      </c>
      <c r="E20109" t="s">
        <v>16208</v>
      </c>
      <c r="F20109" t="s">
        <v>58</v>
      </c>
      <c r="G20109" t="s">
        <v>29</v>
      </c>
      <c r="H20109" t="str">
        <f t="shared" si="314"/>
        <v>Jun</v>
      </c>
      <c r="I20109" s="8">
        <v>44357</v>
      </c>
      <c r="J20109" t="s">
        <v>195</v>
      </c>
      <c r="K20109" t="s">
        <v>195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t="s">
        <v>45</v>
      </c>
      <c r="N20109" t="s">
        <v>174</v>
      </c>
      <c r="O20109">
        <v>686571</v>
      </c>
      <c r="P20109" t="s">
        <v>5890</v>
      </c>
      <c r="Q20109" t="s">
        <v>96</v>
      </c>
      <c r="R20109" t="s">
        <v>37</v>
      </c>
      <c r="S20109" t="s">
        <v>55</v>
      </c>
      <c r="T20109">
        <v>52800</v>
      </c>
      <c r="U20109">
        <v>0.2009</v>
      </c>
      <c r="V20109">
        <v>266.08999999999997</v>
      </c>
      <c r="W20109">
        <v>0.1186</v>
      </c>
      <c r="X20109">
        <v>12000</v>
      </c>
      <c r="Y20109">
        <v>19</v>
      </c>
      <c r="Z20109">
        <v>15628</v>
      </c>
    </row>
    <row r="20110" spans="1:26" x14ac:dyDescent="0.2">
      <c r="A20110">
        <v>586802</v>
      </c>
      <c r="B20110" t="s">
        <v>39</v>
      </c>
      <c r="C20110" t="s">
        <v>25</v>
      </c>
      <c r="D20110" t="s">
        <v>69</v>
      </c>
      <c r="E20110" t="s">
        <v>16209</v>
      </c>
      <c r="F20110" t="s">
        <v>58</v>
      </c>
      <c r="G20110" t="s">
        <v>29</v>
      </c>
      <c r="H20110" t="str">
        <f t="shared" si="314"/>
        <v>Sep</v>
      </c>
      <c r="I20110" s="8">
        <v>44449</v>
      </c>
      <c r="J20110" t="s">
        <v>252</v>
      </c>
      <c r="K20110" t="s">
        <v>123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t="s">
        <v>45</v>
      </c>
      <c r="N20110" t="s">
        <v>309</v>
      </c>
      <c r="O20110">
        <v>753826</v>
      </c>
      <c r="P20110" t="s">
        <v>5890</v>
      </c>
      <c r="Q20110" t="s">
        <v>62</v>
      </c>
      <c r="R20110" t="s">
        <v>37</v>
      </c>
      <c r="S20110" t="s">
        <v>55</v>
      </c>
      <c r="T20110">
        <v>28080</v>
      </c>
      <c r="U20110">
        <v>0.1953</v>
      </c>
      <c r="V20110">
        <v>265.91000000000003</v>
      </c>
      <c r="W20110">
        <v>0.1075</v>
      </c>
      <c r="X20110">
        <v>12300</v>
      </c>
      <c r="Y20110">
        <v>12</v>
      </c>
      <c r="Z20110">
        <v>15954</v>
      </c>
    </row>
    <row r="20111" spans="1:26" x14ac:dyDescent="0.2">
      <c r="A20111">
        <v>566342</v>
      </c>
      <c r="B20111" t="s">
        <v>87</v>
      </c>
      <c r="C20111" t="s">
        <v>25</v>
      </c>
      <c r="D20111" t="s">
        <v>69</v>
      </c>
      <c r="E20111" t="s">
        <v>15263</v>
      </c>
      <c r="F20111" t="s">
        <v>58</v>
      </c>
      <c r="G20111" t="s">
        <v>29</v>
      </c>
      <c r="H20111" t="str">
        <f t="shared" si="314"/>
        <v>Aug</v>
      </c>
      <c r="I20111" s="8">
        <v>44418</v>
      </c>
      <c r="J20111" t="s">
        <v>309</v>
      </c>
      <c r="K20111" t="s">
        <v>123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t="s">
        <v>45</v>
      </c>
      <c r="N20111" t="s">
        <v>309</v>
      </c>
      <c r="O20111">
        <v>728519</v>
      </c>
      <c r="P20111" t="s">
        <v>5890</v>
      </c>
      <c r="Q20111" t="s">
        <v>106</v>
      </c>
      <c r="R20111" t="s">
        <v>37</v>
      </c>
      <c r="S20111" t="s">
        <v>55</v>
      </c>
      <c r="T20111">
        <v>25708</v>
      </c>
      <c r="U20111">
        <v>0.1704</v>
      </c>
      <c r="V20111">
        <v>207.13</v>
      </c>
      <c r="W20111">
        <v>0.11119999999999999</v>
      </c>
      <c r="X20111">
        <v>9500</v>
      </c>
      <c r="Y20111">
        <v>9</v>
      </c>
      <c r="Z20111">
        <v>12427</v>
      </c>
    </row>
    <row r="20112" spans="1:26" x14ac:dyDescent="0.2">
      <c r="A20112">
        <v>625145</v>
      </c>
      <c r="B20112" t="s">
        <v>293</v>
      </c>
      <c r="C20112" t="s">
        <v>25</v>
      </c>
      <c r="D20112" t="s">
        <v>69</v>
      </c>
      <c r="E20112" t="s">
        <v>16210</v>
      </c>
      <c r="F20112" t="s">
        <v>58</v>
      </c>
      <c r="G20112" t="s">
        <v>29</v>
      </c>
      <c r="H20112" t="str">
        <f t="shared" si="314"/>
        <v>Dec</v>
      </c>
      <c r="I20112" s="8">
        <v>44540</v>
      </c>
      <c r="J20112" t="s">
        <v>44</v>
      </c>
      <c r="K20112" t="s">
        <v>288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t="s">
        <v>45</v>
      </c>
      <c r="N20112" t="s">
        <v>1229</v>
      </c>
      <c r="O20112">
        <v>801180</v>
      </c>
      <c r="P20112" t="s">
        <v>5890</v>
      </c>
      <c r="Q20112" t="s">
        <v>106</v>
      </c>
      <c r="R20112" t="s">
        <v>37</v>
      </c>
      <c r="S20112" t="s">
        <v>55</v>
      </c>
      <c r="T20112">
        <v>35400</v>
      </c>
      <c r="U20112">
        <v>0.22439999999999999</v>
      </c>
      <c r="V20112">
        <v>128.47</v>
      </c>
      <c r="W20112">
        <v>9.6199999999999994E-2</v>
      </c>
      <c r="X20112">
        <v>6100</v>
      </c>
      <c r="Y20112">
        <v>10</v>
      </c>
      <c r="Z20112">
        <v>7708</v>
      </c>
    </row>
    <row r="20113" spans="1:26" x14ac:dyDescent="0.2">
      <c r="A20113">
        <v>578826</v>
      </c>
      <c r="B20113" t="s">
        <v>80</v>
      </c>
      <c r="C20113" t="s">
        <v>25</v>
      </c>
      <c r="D20113" t="s">
        <v>69</v>
      </c>
      <c r="E20113" t="s">
        <v>16211</v>
      </c>
      <c r="F20113" t="s">
        <v>58</v>
      </c>
      <c r="G20113" t="s">
        <v>29</v>
      </c>
      <c r="H20113" t="str">
        <f t="shared" si="314"/>
        <v>Sep</v>
      </c>
      <c r="I20113" s="8">
        <v>44449</v>
      </c>
      <c r="J20113" t="s">
        <v>309</v>
      </c>
      <c r="K20113" t="s">
        <v>30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t="s">
        <v>45</v>
      </c>
      <c r="N20113" t="s">
        <v>295</v>
      </c>
      <c r="O20113">
        <v>744247</v>
      </c>
      <c r="P20113" t="s">
        <v>5890</v>
      </c>
      <c r="Q20113" t="s">
        <v>106</v>
      </c>
      <c r="R20113" t="s">
        <v>37</v>
      </c>
      <c r="S20113" t="s">
        <v>55</v>
      </c>
      <c r="T20113">
        <v>40000</v>
      </c>
      <c r="U20113">
        <v>0.14910000000000001</v>
      </c>
      <c r="V20113">
        <v>348.84</v>
      </c>
      <c r="W20113">
        <v>0.11119999999999999</v>
      </c>
      <c r="X20113">
        <v>16000</v>
      </c>
      <c r="Y20113">
        <v>15</v>
      </c>
      <c r="Z20113">
        <v>20930</v>
      </c>
    </row>
    <row r="20114" spans="1:26" x14ac:dyDescent="0.2">
      <c r="A20114">
        <v>530699</v>
      </c>
      <c r="B20114" t="s">
        <v>248</v>
      </c>
      <c r="C20114" t="s">
        <v>25</v>
      </c>
      <c r="D20114" t="s">
        <v>69</v>
      </c>
      <c r="E20114" t="s">
        <v>16212</v>
      </c>
      <c r="F20114" t="s">
        <v>58</v>
      </c>
      <c r="G20114" t="s">
        <v>29</v>
      </c>
      <c r="H20114" t="str">
        <f t="shared" si="314"/>
        <v>Jun</v>
      </c>
      <c r="I20114" s="8">
        <v>44357</v>
      </c>
      <c r="J20114" t="s">
        <v>128</v>
      </c>
      <c r="K20114" t="s">
        <v>303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t="s">
        <v>45</v>
      </c>
      <c r="N20114" t="s">
        <v>409</v>
      </c>
      <c r="O20114">
        <v>686216</v>
      </c>
      <c r="P20114" t="s">
        <v>5890</v>
      </c>
      <c r="Q20114" t="s">
        <v>106</v>
      </c>
      <c r="R20114" t="s">
        <v>37</v>
      </c>
      <c r="S20114" t="s">
        <v>55</v>
      </c>
      <c r="T20114">
        <v>44000</v>
      </c>
      <c r="U20114">
        <v>0.19059999999999999</v>
      </c>
      <c r="V20114">
        <v>327.04000000000002</v>
      </c>
      <c r="W20114">
        <v>0.11119999999999999</v>
      </c>
      <c r="X20114">
        <v>15000</v>
      </c>
      <c r="Y20114">
        <v>15</v>
      </c>
      <c r="Z20114">
        <v>19622</v>
      </c>
    </row>
    <row r="20115" spans="1:26" x14ac:dyDescent="0.2">
      <c r="A20115">
        <v>544631</v>
      </c>
      <c r="B20115" t="s">
        <v>439</v>
      </c>
      <c r="C20115" t="s">
        <v>25</v>
      </c>
      <c r="D20115" t="s">
        <v>69</v>
      </c>
      <c r="E20115" t="s">
        <v>16213</v>
      </c>
      <c r="F20115" t="s">
        <v>58</v>
      </c>
      <c r="G20115" t="s">
        <v>29</v>
      </c>
      <c r="H20115" t="str">
        <f t="shared" si="314"/>
        <v>Jul</v>
      </c>
      <c r="I20115" s="8">
        <v>44387</v>
      </c>
      <c r="J20115" t="s">
        <v>46</v>
      </c>
      <c r="K20115" t="s">
        <v>46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t="s">
        <v>45</v>
      </c>
      <c r="N20115" t="s">
        <v>129</v>
      </c>
      <c r="O20115">
        <v>702541</v>
      </c>
      <c r="P20115" t="s">
        <v>5890</v>
      </c>
      <c r="Q20115" t="s">
        <v>106</v>
      </c>
      <c r="R20115" t="s">
        <v>37</v>
      </c>
      <c r="S20115" t="s">
        <v>55</v>
      </c>
      <c r="T20115">
        <v>21636</v>
      </c>
      <c r="U20115">
        <v>0.2019</v>
      </c>
      <c r="V20115">
        <v>161.34</v>
      </c>
      <c r="W20115">
        <v>0.11119999999999999</v>
      </c>
      <c r="X20115">
        <v>7400</v>
      </c>
      <c r="Y20115">
        <v>16</v>
      </c>
      <c r="Z20115">
        <v>9658</v>
      </c>
    </row>
    <row r="20116" spans="1:26" x14ac:dyDescent="0.2">
      <c r="A20116">
        <v>754600</v>
      </c>
      <c r="B20116" t="s">
        <v>80</v>
      </c>
      <c r="C20116" t="s">
        <v>25</v>
      </c>
      <c r="D20116" t="s">
        <v>69</v>
      </c>
      <c r="E20116" t="s">
        <v>6520</v>
      </c>
      <c r="F20116" t="s">
        <v>58</v>
      </c>
      <c r="G20116" t="s">
        <v>29</v>
      </c>
      <c r="H20116" t="str">
        <f t="shared" si="314"/>
        <v>May</v>
      </c>
      <c r="I20116" s="8">
        <v>44327</v>
      </c>
      <c r="J20116" t="s">
        <v>151</v>
      </c>
      <c r="K20116" t="s">
        <v>151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t="s">
        <v>45</v>
      </c>
      <c r="N20116" t="s">
        <v>101</v>
      </c>
      <c r="O20116">
        <v>954335</v>
      </c>
      <c r="P20116" t="s">
        <v>5890</v>
      </c>
      <c r="Q20116" t="s">
        <v>106</v>
      </c>
      <c r="R20116" t="s">
        <v>37</v>
      </c>
      <c r="S20116" t="s">
        <v>55</v>
      </c>
      <c r="T20116">
        <v>29000</v>
      </c>
      <c r="U20116">
        <v>0.17630000000000001</v>
      </c>
      <c r="V20116">
        <v>243.46</v>
      </c>
      <c r="W20116">
        <v>0.1099</v>
      </c>
      <c r="X20116">
        <v>11200</v>
      </c>
      <c r="Y20116">
        <v>24</v>
      </c>
      <c r="Z20116">
        <v>13068</v>
      </c>
    </row>
    <row r="20117" spans="1:26" x14ac:dyDescent="0.2">
      <c r="A20117">
        <v>536634</v>
      </c>
      <c r="B20117" t="s">
        <v>39</v>
      </c>
      <c r="C20117" t="s">
        <v>25</v>
      </c>
      <c r="D20117" t="s">
        <v>69</v>
      </c>
      <c r="E20117" t="s">
        <v>16214</v>
      </c>
      <c r="F20117" t="s">
        <v>58</v>
      </c>
      <c r="G20117" t="s">
        <v>29</v>
      </c>
      <c r="H20117" t="str">
        <f t="shared" si="314"/>
        <v>Jun</v>
      </c>
      <c r="I20117" s="8">
        <v>44357</v>
      </c>
      <c r="J20117" t="s">
        <v>180</v>
      </c>
      <c r="K20117" t="s">
        <v>180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t="s">
        <v>45</v>
      </c>
      <c r="N20117" t="s">
        <v>161</v>
      </c>
      <c r="O20117">
        <v>693241</v>
      </c>
      <c r="P20117" t="s">
        <v>5890</v>
      </c>
      <c r="Q20117" t="s">
        <v>102</v>
      </c>
      <c r="R20117" t="s">
        <v>37</v>
      </c>
      <c r="S20117" t="s">
        <v>55</v>
      </c>
      <c r="T20117">
        <v>24000</v>
      </c>
      <c r="U20117">
        <v>7.6999999999999999E-2</v>
      </c>
      <c r="V20117">
        <v>329.82</v>
      </c>
      <c r="W20117">
        <v>0.1149</v>
      </c>
      <c r="X20117">
        <v>15000</v>
      </c>
      <c r="Y20117">
        <v>9</v>
      </c>
      <c r="Z20117">
        <v>17298</v>
      </c>
    </row>
    <row r="20118" spans="1:26" x14ac:dyDescent="0.2">
      <c r="A20118">
        <v>1048931</v>
      </c>
      <c r="B20118" t="s">
        <v>1658</v>
      </c>
      <c r="C20118" t="s">
        <v>25</v>
      </c>
      <c r="D20118" t="s">
        <v>69</v>
      </c>
      <c r="E20118" t="s">
        <v>9544</v>
      </c>
      <c r="F20118" t="s">
        <v>58</v>
      </c>
      <c r="G20118" t="s">
        <v>29</v>
      </c>
      <c r="H20118" t="str">
        <f t="shared" si="314"/>
        <v>Dec</v>
      </c>
      <c r="I20118" s="8">
        <v>44541</v>
      </c>
      <c r="J20118" t="s">
        <v>123</v>
      </c>
      <c r="K20118" t="s">
        <v>123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t="s">
        <v>45</v>
      </c>
      <c r="N20118" t="s">
        <v>309</v>
      </c>
      <c r="O20118">
        <v>1280317</v>
      </c>
      <c r="P20118" t="s">
        <v>5890</v>
      </c>
      <c r="Q20118" t="s">
        <v>96</v>
      </c>
      <c r="R20118" t="s">
        <v>37</v>
      </c>
      <c r="S20118" t="s">
        <v>55</v>
      </c>
      <c r="T20118">
        <v>45000</v>
      </c>
      <c r="U20118">
        <v>0.2293</v>
      </c>
      <c r="V20118">
        <v>298.25</v>
      </c>
      <c r="W20118">
        <v>0.12690000000000001</v>
      </c>
      <c r="X20118">
        <v>13200</v>
      </c>
      <c r="Y20118">
        <v>13</v>
      </c>
      <c r="Z20118">
        <v>17560</v>
      </c>
    </row>
    <row r="20119" spans="1:26" x14ac:dyDescent="0.2">
      <c r="A20119">
        <v>735895</v>
      </c>
      <c r="B20119" t="s">
        <v>131</v>
      </c>
      <c r="C20119" t="s">
        <v>25</v>
      </c>
      <c r="D20119" t="s">
        <v>49</v>
      </c>
      <c r="E20119" t="s">
        <v>16215</v>
      </c>
      <c r="F20119" t="s">
        <v>58</v>
      </c>
      <c r="G20119" t="s">
        <v>29</v>
      </c>
      <c r="H20119" t="str">
        <f t="shared" si="314"/>
        <v>May</v>
      </c>
      <c r="I20119" s="8">
        <v>44327</v>
      </c>
      <c r="J20119" t="s">
        <v>128</v>
      </c>
      <c r="K20119" t="s">
        <v>265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t="s">
        <v>45</v>
      </c>
      <c r="N20119" t="s">
        <v>115</v>
      </c>
      <c r="O20119">
        <v>932720</v>
      </c>
      <c r="P20119" t="s">
        <v>5890</v>
      </c>
      <c r="Q20119" t="s">
        <v>119</v>
      </c>
      <c r="R20119" t="s">
        <v>37</v>
      </c>
      <c r="S20119" t="s">
        <v>55</v>
      </c>
      <c r="T20119">
        <v>45000</v>
      </c>
      <c r="U20119">
        <v>0.1061</v>
      </c>
      <c r="V20119">
        <v>202.23</v>
      </c>
      <c r="W20119">
        <v>9.6299999999999997E-2</v>
      </c>
      <c r="X20119">
        <v>9600</v>
      </c>
      <c r="Y20119">
        <v>13</v>
      </c>
      <c r="Z20119">
        <v>11525</v>
      </c>
    </row>
    <row r="20120" spans="1:26" x14ac:dyDescent="0.2">
      <c r="A20120">
        <v>705824</v>
      </c>
      <c r="B20120" t="s">
        <v>39</v>
      </c>
      <c r="C20120" t="s">
        <v>25</v>
      </c>
      <c r="D20120" t="s">
        <v>49</v>
      </c>
      <c r="E20120" t="s">
        <v>16216</v>
      </c>
      <c r="F20120" t="s">
        <v>58</v>
      </c>
      <c r="G20120" t="s">
        <v>29</v>
      </c>
      <c r="H20120" t="str">
        <f t="shared" si="314"/>
        <v>Mar</v>
      </c>
      <c r="I20120" s="8">
        <v>44266</v>
      </c>
      <c r="J20120" t="s">
        <v>128</v>
      </c>
      <c r="K20120" t="s">
        <v>258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t="s">
        <v>45</v>
      </c>
      <c r="N20120" t="s">
        <v>43</v>
      </c>
      <c r="O20120">
        <v>897928</v>
      </c>
      <c r="P20120" t="s">
        <v>5890</v>
      </c>
      <c r="Q20120" t="s">
        <v>102</v>
      </c>
      <c r="R20120" t="s">
        <v>37</v>
      </c>
      <c r="S20120" t="s">
        <v>55</v>
      </c>
      <c r="T20120">
        <v>25200</v>
      </c>
      <c r="U20120">
        <v>0.1295</v>
      </c>
      <c r="V20120">
        <v>280.97000000000003</v>
      </c>
      <c r="W20120">
        <v>0.1074</v>
      </c>
      <c r="X20120">
        <v>13000</v>
      </c>
      <c r="Y20120">
        <v>10</v>
      </c>
      <c r="Z20120">
        <v>16494</v>
      </c>
    </row>
    <row r="20121" spans="1:26" x14ac:dyDescent="0.2">
      <c r="A20121">
        <v>618760</v>
      </c>
      <c r="B20121" t="s">
        <v>120</v>
      </c>
      <c r="C20121" t="s">
        <v>25</v>
      </c>
      <c r="D20121" t="s">
        <v>49</v>
      </c>
      <c r="E20121" t="s">
        <v>16217</v>
      </c>
      <c r="F20121" t="s">
        <v>58</v>
      </c>
      <c r="G20121" t="s">
        <v>29</v>
      </c>
      <c r="H20121" t="str">
        <f t="shared" si="314"/>
        <v>Nov</v>
      </c>
      <c r="I20121" s="8">
        <v>44510</v>
      </c>
      <c r="J20121" t="s">
        <v>128</v>
      </c>
      <c r="K20121" t="s">
        <v>150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t="s">
        <v>45</v>
      </c>
      <c r="N20121" t="s">
        <v>30</v>
      </c>
      <c r="O20121">
        <v>793134</v>
      </c>
      <c r="P20121" t="s">
        <v>5890</v>
      </c>
      <c r="Q20121" t="s">
        <v>96</v>
      </c>
      <c r="R20121" t="s">
        <v>37</v>
      </c>
      <c r="S20121" t="s">
        <v>55</v>
      </c>
      <c r="T20121">
        <v>84600</v>
      </c>
      <c r="U20121">
        <v>0.11840000000000001</v>
      </c>
      <c r="V20121">
        <v>129.62</v>
      </c>
      <c r="W20121">
        <v>0.1036</v>
      </c>
      <c r="X20121">
        <v>8400</v>
      </c>
      <c r="Y20121">
        <v>25</v>
      </c>
      <c r="Z20121">
        <v>6103</v>
      </c>
    </row>
    <row r="20122" spans="1:26" x14ac:dyDescent="0.2">
      <c r="A20122">
        <v>738328</v>
      </c>
      <c r="B20122" t="s">
        <v>39</v>
      </c>
      <c r="C20122" t="s">
        <v>25</v>
      </c>
      <c r="D20122" t="s">
        <v>107</v>
      </c>
      <c r="E20122" t="s">
        <v>16218</v>
      </c>
      <c r="F20122" t="s">
        <v>58</v>
      </c>
      <c r="G20122" t="s">
        <v>29</v>
      </c>
      <c r="H20122" t="str">
        <f t="shared" si="314"/>
        <v>May</v>
      </c>
      <c r="I20122" s="8">
        <v>44327</v>
      </c>
      <c r="J20122" t="s">
        <v>128</v>
      </c>
      <c r="K20122" t="s">
        <v>128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t="s">
        <v>45</v>
      </c>
      <c r="N20122" t="s">
        <v>1157</v>
      </c>
      <c r="O20122">
        <v>935682</v>
      </c>
      <c r="P20122" t="s">
        <v>5890</v>
      </c>
      <c r="Q20122" t="s">
        <v>62</v>
      </c>
      <c r="R20122" t="s">
        <v>37</v>
      </c>
      <c r="S20122" t="s">
        <v>55</v>
      </c>
      <c r="T20122">
        <v>50000</v>
      </c>
      <c r="U20122">
        <v>0.13439999999999999</v>
      </c>
      <c r="V20122">
        <v>344.62</v>
      </c>
      <c r="W20122">
        <v>0.10589999999999999</v>
      </c>
      <c r="X20122">
        <v>16000</v>
      </c>
      <c r="Y20122">
        <v>6</v>
      </c>
      <c r="Z20122">
        <v>20677</v>
      </c>
    </row>
    <row r="20123" spans="1:26" x14ac:dyDescent="0.2">
      <c r="A20123">
        <v>697526</v>
      </c>
      <c r="B20123" t="s">
        <v>39</v>
      </c>
      <c r="C20123" t="s">
        <v>25</v>
      </c>
      <c r="D20123" t="s">
        <v>107</v>
      </c>
      <c r="E20123" t="s">
        <v>16219</v>
      </c>
      <c r="F20123" t="s">
        <v>58</v>
      </c>
      <c r="G20123" t="s">
        <v>29</v>
      </c>
      <c r="H20123" t="str">
        <f t="shared" si="314"/>
        <v>Mar</v>
      </c>
      <c r="I20123" s="8">
        <v>44266</v>
      </c>
      <c r="J20123" t="s">
        <v>303</v>
      </c>
      <c r="K20123" t="s">
        <v>8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t="s">
        <v>45</v>
      </c>
      <c r="N20123" t="s">
        <v>303</v>
      </c>
      <c r="O20123">
        <v>888812</v>
      </c>
      <c r="P20123" t="s">
        <v>5890</v>
      </c>
      <c r="Q20123" t="s">
        <v>62</v>
      </c>
      <c r="R20123" t="s">
        <v>37</v>
      </c>
      <c r="S20123" t="s">
        <v>55</v>
      </c>
      <c r="T20123">
        <v>32760</v>
      </c>
      <c r="U20123">
        <v>2.8899999999999999E-2</v>
      </c>
      <c r="V20123">
        <v>169.98</v>
      </c>
      <c r="W20123">
        <v>0.1</v>
      </c>
      <c r="X20123">
        <v>8000</v>
      </c>
      <c r="Y20123">
        <v>7</v>
      </c>
      <c r="Z20123">
        <v>10087</v>
      </c>
    </row>
    <row r="20124" spans="1:26" x14ac:dyDescent="0.2">
      <c r="A20124">
        <v>530863</v>
      </c>
      <c r="B20124" t="s">
        <v>209</v>
      </c>
      <c r="C20124" t="s">
        <v>25</v>
      </c>
      <c r="D20124" t="s">
        <v>107</v>
      </c>
      <c r="E20124" t="s">
        <v>16220</v>
      </c>
      <c r="F20124" t="s">
        <v>58</v>
      </c>
      <c r="G20124" t="s">
        <v>29</v>
      </c>
      <c r="H20124" t="str">
        <f t="shared" si="314"/>
        <v>Jun</v>
      </c>
      <c r="I20124" s="8">
        <v>44357</v>
      </c>
      <c r="J20124" t="s">
        <v>128</v>
      </c>
      <c r="K20124" t="s">
        <v>151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t="s">
        <v>45</v>
      </c>
      <c r="N20124" t="s">
        <v>101</v>
      </c>
      <c r="O20124">
        <v>686417</v>
      </c>
      <c r="P20124" t="s">
        <v>5890</v>
      </c>
      <c r="Q20124" t="s">
        <v>62</v>
      </c>
      <c r="R20124" t="s">
        <v>37</v>
      </c>
      <c r="S20124" t="s">
        <v>55</v>
      </c>
      <c r="T20124">
        <v>20700</v>
      </c>
      <c r="U20124">
        <v>1.7399999999999999E-2</v>
      </c>
      <c r="V20124">
        <v>77.83</v>
      </c>
      <c r="W20124">
        <v>0.1075</v>
      </c>
      <c r="X20124">
        <v>3600</v>
      </c>
      <c r="Y20124">
        <v>8</v>
      </c>
      <c r="Z20124">
        <v>4393</v>
      </c>
    </row>
    <row r="20125" spans="1:26" x14ac:dyDescent="0.2">
      <c r="A20125">
        <v>687214</v>
      </c>
      <c r="B20125" t="s">
        <v>199</v>
      </c>
      <c r="C20125" t="s">
        <v>25</v>
      </c>
      <c r="D20125" t="s">
        <v>107</v>
      </c>
      <c r="E20125" t="s">
        <v>16221</v>
      </c>
      <c r="F20125" t="s">
        <v>58</v>
      </c>
      <c r="G20125" t="s">
        <v>29</v>
      </c>
      <c r="H20125" t="str">
        <f t="shared" si="314"/>
        <v>Mar</v>
      </c>
      <c r="I20125" s="8">
        <v>44266</v>
      </c>
      <c r="J20125" t="s">
        <v>324</v>
      </c>
      <c r="K20125" t="s">
        <v>112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t="s">
        <v>45</v>
      </c>
      <c r="N20125" t="s">
        <v>153</v>
      </c>
      <c r="O20125">
        <v>877181</v>
      </c>
      <c r="P20125" t="s">
        <v>5890</v>
      </c>
      <c r="Q20125" t="s">
        <v>106</v>
      </c>
      <c r="R20125" t="s">
        <v>37</v>
      </c>
      <c r="S20125" t="s">
        <v>55</v>
      </c>
      <c r="T20125">
        <v>70000</v>
      </c>
      <c r="U20125">
        <v>8.6900000000000005E-2</v>
      </c>
      <c r="V20125">
        <v>300.02</v>
      </c>
      <c r="W20125">
        <v>0.1037</v>
      </c>
      <c r="X20125">
        <v>14000</v>
      </c>
      <c r="Y20125">
        <v>25</v>
      </c>
      <c r="Z20125">
        <v>14736</v>
      </c>
    </row>
    <row r="20126" spans="1:26" x14ac:dyDescent="0.2">
      <c r="A20126">
        <v>727324</v>
      </c>
      <c r="B20126" t="s">
        <v>93</v>
      </c>
      <c r="C20126" t="s">
        <v>25</v>
      </c>
      <c r="D20126" t="s">
        <v>107</v>
      </c>
      <c r="E20126" t="s">
        <v>16222</v>
      </c>
      <c r="F20126" t="s">
        <v>58</v>
      </c>
      <c r="G20126" t="s">
        <v>29</v>
      </c>
      <c r="H20126" t="str">
        <f t="shared" si="314"/>
        <v>Apr</v>
      </c>
      <c r="I20126" s="8">
        <v>44297</v>
      </c>
      <c r="J20126" t="s">
        <v>128</v>
      </c>
      <c r="K20126" t="s">
        <v>257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t="s">
        <v>45</v>
      </c>
      <c r="N20126" t="s">
        <v>258</v>
      </c>
      <c r="O20126">
        <v>922822</v>
      </c>
      <c r="P20126" t="s">
        <v>5890</v>
      </c>
      <c r="Q20126" t="s">
        <v>106</v>
      </c>
      <c r="R20126" t="s">
        <v>37</v>
      </c>
      <c r="S20126" t="s">
        <v>55</v>
      </c>
      <c r="T20126">
        <v>25000</v>
      </c>
      <c r="U20126">
        <v>0.2069</v>
      </c>
      <c r="V20126">
        <v>171.44</v>
      </c>
      <c r="W20126">
        <v>0.1037</v>
      </c>
      <c r="X20126">
        <v>8000</v>
      </c>
      <c r="Y20126">
        <v>19</v>
      </c>
      <c r="Z20126">
        <v>10043</v>
      </c>
    </row>
    <row r="20127" spans="1:26" x14ac:dyDescent="0.2">
      <c r="A20127">
        <v>715637</v>
      </c>
      <c r="B20127" t="s">
        <v>87</v>
      </c>
      <c r="C20127" t="s">
        <v>25</v>
      </c>
      <c r="D20127" t="s">
        <v>132</v>
      </c>
      <c r="E20127" t="s">
        <v>16223</v>
      </c>
      <c r="F20127" t="s">
        <v>58</v>
      </c>
      <c r="G20127" t="s">
        <v>29</v>
      </c>
      <c r="H20127" t="str">
        <f t="shared" si="314"/>
        <v>Apr</v>
      </c>
      <c r="I20127" s="8">
        <v>44297</v>
      </c>
      <c r="J20127" t="s">
        <v>95</v>
      </c>
      <c r="K20127" t="s">
        <v>95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t="s">
        <v>45</v>
      </c>
      <c r="N20127" t="s">
        <v>128</v>
      </c>
      <c r="O20127">
        <v>909300</v>
      </c>
      <c r="P20127" t="s">
        <v>5890</v>
      </c>
      <c r="Q20127" t="s">
        <v>62</v>
      </c>
      <c r="R20127" t="s">
        <v>37</v>
      </c>
      <c r="S20127" t="s">
        <v>55</v>
      </c>
      <c r="T20127">
        <v>36996</v>
      </c>
      <c r="U20127">
        <v>0.18809999999999999</v>
      </c>
      <c r="V20127">
        <v>254.97</v>
      </c>
      <c r="W20127">
        <v>0.1</v>
      </c>
      <c r="X20127">
        <v>12000</v>
      </c>
      <c r="Y20127">
        <v>12</v>
      </c>
      <c r="Z20127">
        <v>15298</v>
      </c>
    </row>
    <row r="20128" spans="1:26" x14ac:dyDescent="0.2">
      <c r="A20128">
        <v>709868</v>
      </c>
      <c r="B20128" t="s">
        <v>199</v>
      </c>
      <c r="C20128" t="s">
        <v>25</v>
      </c>
      <c r="D20128" t="s">
        <v>132</v>
      </c>
      <c r="E20128" t="s">
        <v>12417</v>
      </c>
      <c r="F20128" t="s">
        <v>58</v>
      </c>
      <c r="G20128" t="s">
        <v>29</v>
      </c>
      <c r="H20128" t="str">
        <f t="shared" si="314"/>
        <v>Mar</v>
      </c>
      <c r="I20128" s="8">
        <v>44266</v>
      </c>
      <c r="J20128" t="s">
        <v>129</v>
      </c>
      <c r="K20128" t="s">
        <v>154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t="s">
        <v>45</v>
      </c>
      <c r="N20128" t="s">
        <v>155</v>
      </c>
      <c r="O20128">
        <v>902546</v>
      </c>
      <c r="P20128" t="s">
        <v>5890</v>
      </c>
      <c r="Q20128" t="s">
        <v>96</v>
      </c>
      <c r="R20128" t="s">
        <v>37</v>
      </c>
      <c r="S20128" t="s">
        <v>55</v>
      </c>
      <c r="T20128">
        <v>48276.800000000003</v>
      </c>
      <c r="U20128">
        <v>0.1143</v>
      </c>
      <c r="V20128">
        <v>262.66000000000003</v>
      </c>
      <c r="W20128">
        <v>0.1111</v>
      </c>
      <c r="X20128">
        <v>12050</v>
      </c>
      <c r="Y20128">
        <v>23</v>
      </c>
      <c r="Z20128">
        <v>14461</v>
      </c>
    </row>
    <row r="20129" spans="1:26" x14ac:dyDescent="0.2">
      <c r="A20129">
        <v>634140</v>
      </c>
      <c r="B20129" t="s">
        <v>120</v>
      </c>
      <c r="C20129" t="s">
        <v>25</v>
      </c>
      <c r="D20129" t="s">
        <v>193</v>
      </c>
      <c r="E20129" t="s">
        <v>16224</v>
      </c>
      <c r="F20129" t="s">
        <v>58</v>
      </c>
      <c r="G20129" t="s">
        <v>29</v>
      </c>
      <c r="H20129" t="str">
        <f t="shared" si="314"/>
        <v>Dec</v>
      </c>
      <c r="I20129" s="8">
        <v>44540</v>
      </c>
      <c r="J20129" t="s">
        <v>288</v>
      </c>
      <c r="K20129" t="s">
        <v>324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t="s">
        <v>45</v>
      </c>
      <c r="N20129" t="s">
        <v>252</v>
      </c>
      <c r="O20129">
        <v>812400</v>
      </c>
      <c r="P20129" t="s">
        <v>5890</v>
      </c>
      <c r="Q20129" t="s">
        <v>62</v>
      </c>
      <c r="R20129" t="s">
        <v>37</v>
      </c>
      <c r="S20129" t="s">
        <v>55</v>
      </c>
      <c r="T20129">
        <v>35000</v>
      </c>
      <c r="U20129">
        <v>3.6299999999999999E-2</v>
      </c>
      <c r="V20129">
        <v>250.56</v>
      </c>
      <c r="W20129">
        <v>9.2499999999999999E-2</v>
      </c>
      <c r="X20129">
        <v>12000</v>
      </c>
      <c r="Y20129">
        <v>9</v>
      </c>
      <c r="Z20129">
        <v>15034</v>
      </c>
    </row>
    <row r="20130" spans="1:26" x14ac:dyDescent="0.2">
      <c r="A20130">
        <v>616624</v>
      </c>
      <c r="B20130" t="s">
        <v>120</v>
      </c>
      <c r="C20130" t="s">
        <v>25</v>
      </c>
      <c r="D20130" t="s">
        <v>193</v>
      </c>
      <c r="E20130" t="s">
        <v>16225</v>
      </c>
      <c r="F20130" t="s">
        <v>58</v>
      </c>
      <c r="G20130" t="s">
        <v>29</v>
      </c>
      <c r="H20130" t="str">
        <f t="shared" si="314"/>
        <v>Nov</v>
      </c>
      <c r="I20130" s="8">
        <v>44510</v>
      </c>
      <c r="J20130" t="s">
        <v>295</v>
      </c>
      <c r="K20130" t="s">
        <v>288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t="s">
        <v>45</v>
      </c>
      <c r="N20130" t="s">
        <v>1229</v>
      </c>
      <c r="O20130">
        <v>790622</v>
      </c>
      <c r="P20130" t="s">
        <v>5890</v>
      </c>
      <c r="Q20130" t="s">
        <v>106</v>
      </c>
      <c r="R20130" t="s">
        <v>37</v>
      </c>
      <c r="S20130" t="s">
        <v>55</v>
      </c>
      <c r="T20130">
        <v>70000</v>
      </c>
      <c r="U20130">
        <v>0.19900000000000001</v>
      </c>
      <c r="V20130">
        <v>244.83</v>
      </c>
      <c r="W20130">
        <v>9.6199999999999994E-2</v>
      </c>
      <c r="X20130">
        <v>18000</v>
      </c>
      <c r="Y20130">
        <v>36</v>
      </c>
      <c r="Z20130">
        <v>14690</v>
      </c>
    </row>
    <row r="20131" spans="1:26" x14ac:dyDescent="0.2">
      <c r="A20131">
        <v>765317</v>
      </c>
      <c r="B20131" t="s">
        <v>39</v>
      </c>
      <c r="C20131" t="s">
        <v>25</v>
      </c>
      <c r="D20131" t="s">
        <v>193</v>
      </c>
      <c r="E20131" t="s">
        <v>5815</v>
      </c>
      <c r="F20131" t="s">
        <v>58</v>
      </c>
      <c r="G20131" t="s">
        <v>29</v>
      </c>
      <c r="H20131" t="str">
        <f t="shared" si="314"/>
        <v>May</v>
      </c>
      <c r="I20131" s="8">
        <v>44327</v>
      </c>
      <c r="J20131" t="s">
        <v>128</v>
      </c>
      <c r="K20131" t="s">
        <v>44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t="s">
        <v>45</v>
      </c>
      <c r="N20131" t="s">
        <v>46</v>
      </c>
      <c r="O20131">
        <v>966178</v>
      </c>
      <c r="P20131" t="s">
        <v>5890</v>
      </c>
      <c r="Q20131" t="s">
        <v>96</v>
      </c>
      <c r="R20131" t="s">
        <v>37</v>
      </c>
      <c r="S20131" t="s">
        <v>55</v>
      </c>
      <c r="T20131">
        <v>38000</v>
      </c>
      <c r="U20131">
        <v>0.17910000000000001</v>
      </c>
      <c r="V20131">
        <v>355.84</v>
      </c>
      <c r="W20131">
        <v>0.11990000000000001</v>
      </c>
      <c r="X20131">
        <v>16000</v>
      </c>
      <c r="Y20131">
        <v>8</v>
      </c>
      <c r="Z20131">
        <v>20866</v>
      </c>
    </row>
    <row r="20132" spans="1:26" x14ac:dyDescent="0.2">
      <c r="A20132">
        <v>747063</v>
      </c>
      <c r="B20132" t="s">
        <v>87</v>
      </c>
      <c r="C20132" t="s">
        <v>25</v>
      </c>
      <c r="D20132" t="s">
        <v>202</v>
      </c>
      <c r="E20132" t="s">
        <v>16226</v>
      </c>
      <c r="F20132" t="s">
        <v>58</v>
      </c>
      <c r="G20132" t="s">
        <v>29</v>
      </c>
      <c r="H20132" t="str">
        <f t="shared" si="314"/>
        <v>May</v>
      </c>
      <c r="I20132" s="8">
        <v>44327</v>
      </c>
      <c r="J20132" t="s">
        <v>252</v>
      </c>
      <c r="K20132" t="s">
        <v>12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t="s">
        <v>45</v>
      </c>
      <c r="N20132" t="s">
        <v>374</v>
      </c>
      <c r="O20132">
        <v>945902</v>
      </c>
      <c r="P20132" t="s">
        <v>5890</v>
      </c>
      <c r="Q20132" t="s">
        <v>96</v>
      </c>
      <c r="R20132" t="s">
        <v>37</v>
      </c>
      <c r="S20132" t="s">
        <v>55</v>
      </c>
      <c r="T20132">
        <v>75000</v>
      </c>
      <c r="U20132">
        <v>5.79E-2</v>
      </c>
      <c r="V20132">
        <v>366.96</v>
      </c>
      <c r="W20132">
        <v>0.11990000000000001</v>
      </c>
      <c r="X20132">
        <v>16500</v>
      </c>
      <c r="Y20132">
        <v>21</v>
      </c>
      <c r="Z20132">
        <v>21685</v>
      </c>
    </row>
    <row r="20133" spans="1:26" x14ac:dyDescent="0.2">
      <c r="A20133">
        <v>527946</v>
      </c>
      <c r="B20133" t="s">
        <v>80</v>
      </c>
      <c r="C20133" t="s">
        <v>25</v>
      </c>
      <c r="D20133" t="s">
        <v>40</v>
      </c>
      <c r="E20133" t="s">
        <v>16227</v>
      </c>
      <c r="F20133" t="s">
        <v>58</v>
      </c>
      <c r="G20133" t="s">
        <v>29</v>
      </c>
      <c r="H20133" t="str">
        <f t="shared" si="314"/>
        <v>Jun</v>
      </c>
      <c r="I20133" s="8">
        <v>44357</v>
      </c>
      <c r="J20133" t="s">
        <v>128</v>
      </c>
      <c r="K20133" t="s">
        <v>154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t="s">
        <v>45</v>
      </c>
      <c r="N20133" t="s">
        <v>155</v>
      </c>
      <c r="O20133">
        <v>682846</v>
      </c>
      <c r="P20133" t="s">
        <v>5890</v>
      </c>
      <c r="Q20133" t="s">
        <v>62</v>
      </c>
      <c r="R20133" t="s">
        <v>37</v>
      </c>
      <c r="S20133" t="s">
        <v>55</v>
      </c>
      <c r="T20133">
        <v>43452</v>
      </c>
      <c r="U20133">
        <v>0.1663</v>
      </c>
      <c r="V20133">
        <v>162.13999999999999</v>
      </c>
      <c r="W20133">
        <v>0.1075</v>
      </c>
      <c r="X20133">
        <v>7500</v>
      </c>
      <c r="Y20133">
        <v>15</v>
      </c>
      <c r="Z20133">
        <v>9325</v>
      </c>
    </row>
    <row r="20134" spans="1:26" x14ac:dyDescent="0.2">
      <c r="A20134">
        <v>675643</v>
      </c>
      <c r="B20134" t="s">
        <v>243</v>
      </c>
      <c r="C20134" t="s">
        <v>25</v>
      </c>
      <c r="D20134" t="s">
        <v>40</v>
      </c>
      <c r="E20134" t="s">
        <v>126</v>
      </c>
      <c r="F20134" t="s">
        <v>58</v>
      </c>
      <c r="G20134" t="s">
        <v>29</v>
      </c>
      <c r="H20134" t="str">
        <f t="shared" si="314"/>
        <v>Mar</v>
      </c>
      <c r="I20134" s="8">
        <v>44266</v>
      </c>
      <c r="J20134" t="s">
        <v>95</v>
      </c>
      <c r="K20134" t="s">
        <v>95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t="s">
        <v>45</v>
      </c>
      <c r="N20134" t="s">
        <v>128</v>
      </c>
      <c r="O20134">
        <v>863464</v>
      </c>
      <c r="P20134" t="s">
        <v>5890</v>
      </c>
      <c r="Q20134" t="s">
        <v>106</v>
      </c>
      <c r="R20134" t="s">
        <v>37</v>
      </c>
      <c r="S20134" t="s">
        <v>55</v>
      </c>
      <c r="T20134">
        <v>48000</v>
      </c>
      <c r="U20134">
        <v>6.3299999999999995E-2</v>
      </c>
      <c r="V20134">
        <v>257.16000000000003</v>
      </c>
      <c r="W20134">
        <v>0.1037</v>
      </c>
      <c r="X20134">
        <v>12000</v>
      </c>
      <c r="Y20134">
        <v>12</v>
      </c>
      <c r="Z20134">
        <v>15434</v>
      </c>
    </row>
    <row r="20135" spans="1:26" x14ac:dyDescent="0.2">
      <c r="A20135">
        <v>569877</v>
      </c>
      <c r="B20135" t="s">
        <v>439</v>
      </c>
      <c r="C20135" t="s">
        <v>25</v>
      </c>
      <c r="D20135" t="s">
        <v>26</v>
      </c>
      <c r="E20135" t="s">
        <v>16228</v>
      </c>
      <c r="F20135" t="s">
        <v>58</v>
      </c>
      <c r="G20135" t="s">
        <v>29</v>
      </c>
      <c r="H20135" t="str">
        <f t="shared" si="314"/>
        <v>Aug</v>
      </c>
      <c r="I20135" s="8">
        <v>44418</v>
      </c>
      <c r="J20135" t="s">
        <v>128</v>
      </c>
      <c r="K20135" t="s">
        <v>123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t="s">
        <v>45</v>
      </c>
      <c r="N20135" t="s">
        <v>309</v>
      </c>
      <c r="O20135">
        <v>733134</v>
      </c>
      <c r="P20135" t="s">
        <v>5890</v>
      </c>
      <c r="Q20135" t="s">
        <v>62</v>
      </c>
      <c r="R20135" t="s">
        <v>37</v>
      </c>
      <c r="S20135" t="s">
        <v>55</v>
      </c>
      <c r="T20135">
        <v>45500</v>
      </c>
      <c r="U20135">
        <v>9.5200000000000007E-2</v>
      </c>
      <c r="V20135">
        <v>216.18</v>
      </c>
      <c r="W20135">
        <v>0.1075</v>
      </c>
      <c r="X20135">
        <v>10000</v>
      </c>
      <c r="Y20135">
        <v>12</v>
      </c>
      <c r="Z20135">
        <v>12971</v>
      </c>
    </row>
    <row r="20136" spans="1:26" x14ac:dyDescent="0.2">
      <c r="A20136">
        <v>537078</v>
      </c>
      <c r="B20136" t="s">
        <v>199</v>
      </c>
      <c r="C20136" t="s">
        <v>25</v>
      </c>
      <c r="D20136" t="s">
        <v>26</v>
      </c>
      <c r="E20136" t="s">
        <v>16229</v>
      </c>
      <c r="F20136" t="s">
        <v>58</v>
      </c>
      <c r="G20136" t="s">
        <v>29</v>
      </c>
      <c r="H20136" t="str">
        <f t="shared" si="314"/>
        <v>Jul</v>
      </c>
      <c r="I20136" s="8">
        <v>44387</v>
      </c>
      <c r="J20136" t="s">
        <v>374</v>
      </c>
      <c r="K20136" t="s">
        <v>374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t="s">
        <v>45</v>
      </c>
      <c r="N20136" t="s">
        <v>350</v>
      </c>
      <c r="O20136">
        <v>693779</v>
      </c>
      <c r="P20136" t="s">
        <v>5890</v>
      </c>
      <c r="Q20136" t="s">
        <v>102</v>
      </c>
      <c r="R20136" t="s">
        <v>37</v>
      </c>
      <c r="S20136" t="s">
        <v>55</v>
      </c>
      <c r="T20136">
        <v>30000</v>
      </c>
      <c r="U20136">
        <v>0.20280000000000001</v>
      </c>
      <c r="V20136">
        <v>233.07</v>
      </c>
      <c r="W20136">
        <v>0.1149</v>
      </c>
      <c r="X20136">
        <v>14400</v>
      </c>
      <c r="Y20136">
        <v>24</v>
      </c>
      <c r="Z20136">
        <v>13972</v>
      </c>
    </row>
    <row r="20137" spans="1:26" x14ac:dyDescent="0.2">
      <c r="A20137">
        <v>569883</v>
      </c>
      <c r="B20137" t="s">
        <v>439</v>
      </c>
      <c r="C20137" t="s">
        <v>25</v>
      </c>
      <c r="D20137" t="s">
        <v>26</v>
      </c>
      <c r="E20137" t="s">
        <v>16230</v>
      </c>
      <c r="F20137" t="s">
        <v>58</v>
      </c>
      <c r="G20137" t="s">
        <v>29</v>
      </c>
      <c r="H20137" t="str">
        <f t="shared" si="314"/>
        <v>Sep</v>
      </c>
      <c r="I20137" s="8">
        <v>44449</v>
      </c>
      <c r="J20137" t="s">
        <v>95</v>
      </c>
      <c r="K20137" t="s">
        <v>123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t="s">
        <v>45</v>
      </c>
      <c r="N20137" t="s">
        <v>309</v>
      </c>
      <c r="O20137">
        <v>733140</v>
      </c>
      <c r="P20137" t="s">
        <v>5890</v>
      </c>
      <c r="Q20137" t="s">
        <v>96</v>
      </c>
      <c r="R20137" t="s">
        <v>37</v>
      </c>
      <c r="S20137" t="s">
        <v>55</v>
      </c>
      <c r="T20137">
        <v>32000</v>
      </c>
      <c r="U20137">
        <v>7.0099999999999996E-2</v>
      </c>
      <c r="V20137">
        <v>177.4</v>
      </c>
      <c r="W20137">
        <v>0.1186</v>
      </c>
      <c r="X20137">
        <v>8000</v>
      </c>
      <c r="Y20137">
        <v>11</v>
      </c>
      <c r="Z20137">
        <v>10643</v>
      </c>
    </row>
    <row r="20138" spans="1:26" x14ac:dyDescent="0.2">
      <c r="A20138">
        <v>538336</v>
      </c>
      <c r="B20138" t="s">
        <v>125</v>
      </c>
      <c r="C20138" t="s">
        <v>25</v>
      </c>
      <c r="D20138" t="s">
        <v>132</v>
      </c>
      <c r="E20138" t="s">
        <v>16231</v>
      </c>
      <c r="F20138" t="s">
        <v>58</v>
      </c>
      <c r="G20138" t="s">
        <v>29</v>
      </c>
      <c r="H20138" t="str">
        <f t="shared" si="314"/>
        <v>Jul</v>
      </c>
      <c r="I20138" s="8">
        <v>44387</v>
      </c>
      <c r="J20138" t="s">
        <v>409</v>
      </c>
      <c r="K20138" t="s">
        <v>303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t="s">
        <v>45</v>
      </c>
      <c r="N20138" t="s">
        <v>409</v>
      </c>
      <c r="O20138">
        <v>695272</v>
      </c>
      <c r="P20138" t="s">
        <v>5890</v>
      </c>
      <c r="Q20138" t="s">
        <v>96</v>
      </c>
      <c r="R20138" t="s">
        <v>37</v>
      </c>
      <c r="S20138" t="s">
        <v>55</v>
      </c>
      <c r="T20138">
        <v>60000</v>
      </c>
      <c r="U20138">
        <v>0.17399999999999999</v>
      </c>
      <c r="V20138">
        <v>310.44</v>
      </c>
      <c r="W20138">
        <v>0.1186</v>
      </c>
      <c r="X20138">
        <v>14000</v>
      </c>
      <c r="Y20138">
        <v>16</v>
      </c>
      <c r="Z20138">
        <v>18626</v>
      </c>
    </row>
    <row r="20139" spans="1:26" x14ac:dyDescent="0.2">
      <c r="A20139">
        <v>688463</v>
      </c>
      <c r="B20139" t="s">
        <v>237</v>
      </c>
      <c r="C20139" t="s">
        <v>25</v>
      </c>
      <c r="D20139" t="s">
        <v>40</v>
      </c>
      <c r="E20139" t="s">
        <v>16232</v>
      </c>
      <c r="F20139" t="s">
        <v>58</v>
      </c>
      <c r="G20139" t="s">
        <v>29</v>
      </c>
      <c r="H20139" t="str">
        <f t="shared" si="314"/>
        <v>Mar</v>
      </c>
      <c r="I20139" s="8">
        <v>44266</v>
      </c>
      <c r="J20139" t="s">
        <v>71</v>
      </c>
      <c r="K20139" t="s">
        <v>71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t="s">
        <v>45</v>
      </c>
      <c r="N20139" t="s">
        <v>95</v>
      </c>
      <c r="O20139">
        <v>878607</v>
      </c>
      <c r="P20139" t="s">
        <v>5890</v>
      </c>
      <c r="Q20139" t="s">
        <v>102</v>
      </c>
      <c r="R20139" t="s">
        <v>37</v>
      </c>
      <c r="S20139" t="s">
        <v>55</v>
      </c>
      <c r="T20139">
        <v>26544</v>
      </c>
      <c r="U20139">
        <v>0.24640000000000001</v>
      </c>
      <c r="V20139">
        <v>177.77</v>
      </c>
      <c r="W20139">
        <v>0.1074</v>
      </c>
      <c r="X20139">
        <v>8225</v>
      </c>
      <c r="Y20139">
        <v>18</v>
      </c>
      <c r="Z20139">
        <v>10666</v>
      </c>
    </row>
    <row r="20140" spans="1:26" x14ac:dyDescent="0.2">
      <c r="A20140">
        <v>734308</v>
      </c>
      <c r="B20140" t="s">
        <v>63</v>
      </c>
      <c r="C20140" t="s">
        <v>25</v>
      </c>
      <c r="D20140" t="s">
        <v>117</v>
      </c>
      <c r="E20140" t="s">
        <v>16233</v>
      </c>
      <c r="F20140" t="s">
        <v>58</v>
      </c>
      <c r="G20140" t="s">
        <v>29</v>
      </c>
      <c r="H20140" t="str">
        <f t="shared" si="314"/>
        <v>Apr</v>
      </c>
      <c r="I20140" s="8">
        <v>44297</v>
      </c>
      <c r="J20140" t="s">
        <v>252</v>
      </c>
      <c r="K20140" t="s">
        <v>252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t="s">
        <v>45</v>
      </c>
      <c r="N20140" t="s">
        <v>71</v>
      </c>
      <c r="O20140">
        <v>930813</v>
      </c>
      <c r="P20140" t="s">
        <v>5890</v>
      </c>
      <c r="Q20140" t="s">
        <v>96</v>
      </c>
      <c r="R20140" t="s">
        <v>37</v>
      </c>
      <c r="S20140" t="s">
        <v>55</v>
      </c>
      <c r="T20140">
        <v>30000</v>
      </c>
      <c r="U20140">
        <v>0.27039999999999997</v>
      </c>
      <c r="V20140">
        <v>173.29</v>
      </c>
      <c r="W20140">
        <v>0.1111</v>
      </c>
      <c r="X20140">
        <v>7950</v>
      </c>
      <c r="Y20140">
        <v>42</v>
      </c>
      <c r="Z20140">
        <v>10391</v>
      </c>
    </row>
    <row r="20141" spans="1:26" x14ac:dyDescent="0.2">
      <c r="A20141">
        <v>652594</v>
      </c>
      <c r="B20141" t="s">
        <v>131</v>
      </c>
      <c r="C20141" t="s">
        <v>25</v>
      </c>
      <c r="D20141" t="s">
        <v>64</v>
      </c>
      <c r="E20141" t="s">
        <v>16234</v>
      </c>
      <c r="F20141" t="s">
        <v>58</v>
      </c>
      <c r="G20141" t="s">
        <v>29</v>
      </c>
      <c r="H20141" t="str">
        <f t="shared" si="314"/>
        <v>Jan</v>
      </c>
      <c r="I20141" s="8">
        <v>44207</v>
      </c>
      <c r="J20141" t="s">
        <v>89</v>
      </c>
      <c r="K20141" t="s">
        <v>257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t="s">
        <v>45</v>
      </c>
      <c r="N20141" t="s">
        <v>258</v>
      </c>
      <c r="O20141">
        <v>834610</v>
      </c>
      <c r="P20141" t="s">
        <v>5890</v>
      </c>
      <c r="Q20141" t="s">
        <v>106</v>
      </c>
      <c r="R20141" t="s">
        <v>37</v>
      </c>
      <c r="S20141" t="s">
        <v>55</v>
      </c>
      <c r="T20141">
        <v>31000</v>
      </c>
      <c r="U20141">
        <v>9.4100000000000003E-2</v>
      </c>
      <c r="V20141">
        <v>180.01</v>
      </c>
      <c r="W20141">
        <v>0.1037</v>
      </c>
      <c r="X20141">
        <v>8400</v>
      </c>
      <c r="Y20141">
        <v>13</v>
      </c>
      <c r="Z20141">
        <v>10636</v>
      </c>
    </row>
    <row r="20142" spans="1:26" x14ac:dyDescent="0.2">
      <c r="A20142">
        <v>546057</v>
      </c>
      <c r="B20142" t="s">
        <v>63</v>
      </c>
      <c r="C20142" t="s">
        <v>25</v>
      </c>
      <c r="D20142" t="s">
        <v>64</v>
      </c>
      <c r="E20142" t="s">
        <v>16235</v>
      </c>
      <c r="F20142" t="s">
        <v>58</v>
      </c>
      <c r="G20142" t="s">
        <v>29</v>
      </c>
      <c r="H20142" t="str">
        <f t="shared" si="314"/>
        <v>Aug</v>
      </c>
      <c r="I20142" s="8">
        <v>44418</v>
      </c>
      <c r="J20142" t="s">
        <v>128</v>
      </c>
      <c r="K20142" t="s">
        <v>123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t="s">
        <v>45</v>
      </c>
      <c r="N20142" t="s">
        <v>309</v>
      </c>
      <c r="O20142">
        <v>704203</v>
      </c>
      <c r="P20142" t="s">
        <v>5890</v>
      </c>
      <c r="Q20142" t="s">
        <v>102</v>
      </c>
      <c r="R20142" t="s">
        <v>37</v>
      </c>
      <c r="S20142" t="s">
        <v>55</v>
      </c>
      <c r="T20142">
        <v>51000</v>
      </c>
      <c r="U20142">
        <v>0.21079999999999999</v>
      </c>
      <c r="V20142">
        <v>426.56</v>
      </c>
      <c r="W20142">
        <v>0.1149</v>
      </c>
      <c r="X20142">
        <v>19400</v>
      </c>
      <c r="Y20142">
        <v>21</v>
      </c>
      <c r="Z20142">
        <v>25594</v>
      </c>
    </row>
    <row r="20143" spans="1:26" x14ac:dyDescent="0.2">
      <c r="A20143">
        <v>754000</v>
      </c>
      <c r="B20143" t="s">
        <v>80</v>
      </c>
      <c r="C20143" t="s">
        <v>25</v>
      </c>
      <c r="D20143" t="s">
        <v>64</v>
      </c>
      <c r="E20143" t="s">
        <v>16236</v>
      </c>
      <c r="F20143" t="s">
        <v>58</v>
      </c>
      <c r="G20143" t="s">
        <v>29</v>
      </c>
      <c r="H20143" t="str">
        <f t="shared" si="314"/>
        <v>May</v>
      </c>
      <c r="I20143" s="8">
        <v>44327</v>
      </c>
      <c r="J20143" t="s">
        <v>77</v>
      </c>
      <c r="K20143" t="s">
        <v>77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t="s">
        <v>45</v>
      </c>
      <c r="N20143" t="s">
        <v>78</v>
      </c>
      <c r="O20143">
        <v>953694</v>
      </c>
      <c r="P20143" t="s">
        <v>5890</v>
      </c>
      <c r="Q20143" t="s">
        <v>102</v>
      </c>
      <c r="R20143" t="s">
        <v>37</v>
      </c>
      <c r="S20143" t="s">
        <v>55</v>
      </c>
      <c r="T20143">
        <v>45000</v>
      </c>
      <c r="U20143">
        <v>0.11070000000000001</v>
      </c>
      <c r="V20143">
        <v>131.93</v>
      </c>
      <c r="W20143">
        <v>0.1149</v>
      </c>
      <c r="X20143">
        <v>6000</v>
      </c>
      <c r="Y20143">
        <v>21</v>
      </c>
      <c r="Z20143">
        <v>7385</v>
      </c>
    </row>
    <row r="20144" spans="1:26" x14ac:dyDescent="0.2">
      <c r="A20144">
        <v>704522</v>
      </c>
      <c r="B20144" t="s">
        <v>148</v>
      </c>
      <c r="C20144" t="s">
        <v>25</v>
      </c>
      <c r="D20144" t="s">
        <v>64</v>
      </c>
      <c r="E20144" t="s">
        <v>16237</v>
      </c>
      <c r="F20144" t="s">
        <v>58</v>
      </c>
      <c r="G20144" t="s">
        <v>29</v>
      </c>
      <c r="H20144" t="str">
        <f t="shared" si="314"/>
        <v>Mar</v>
      </c>
      <c r="I20144" s="8">
        <v>44266</v>
      </c>
      <c r="J20144" t="s">
        <v>309</v>
      </c>
      <c r="K20144" t="s">
        <v>30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t="s">
        <v>45</v>
      </c>
      <c r="N20144" t="s">
        <v>295</v>
      </c>
      <c r="O20144">
        <v>896542</v>
      </c>
      <c r="P20144" t="s">
        <v>5890</v>
      </c>
      <c r="Q20144" t="s">
        <v>102</v>
      </c>
      <c r="R20144" t="s">
        <v>37</v>
      </c>
      <c r="S20144" t="s">
        <v>55</v>
      </c>
      <c r="T20144">
        <v>100000</v>
      </c>
      <c r="U20144">
        <v>0.17979999999999999</v>
      </c>
      <c r="V20144">
        <v>197.22</v>
      </c>
      <c r="W20144">
        <v>0.1074</v>
      </c>
      <c r="X20144">
        <v>9125</v>
      </c>
      <c r="Y20144">
        <v>36</v>
      </c>
      <c r="Z20144">
        <v>11804</v>
      </c>
    </row>
    <row r="20145" spans="1:26" x14ac:dyDescent="0.2">
      <c r="A20145">
        <v>624911</v>
      </c>
      <c r="B20145" t="s">
        <v>209</v>
      </c>
      <c r="C20145" t="s">
        <v>25</v>
      </c>
      <c r="D20145" t="s">
        <v>69</v>
      </c>
      <c r="E20145" t="s">
        <v>8946</v>
      </c>
      <c r="F20145" t="s">
        <v>58</v>
      </c>
      <c r="G20145" t="s">
        <v>29</v>
      </c>
      <c r="H20145" t="str">
        <f t="shared" si="314"/>
        <v>Dec</v>
      </c>
      <c r="I20145" s="8">
        <v>44540</v>
      </c>
      <c r="J20145" t="s">
        <v>128</v>
      </c>
      <c r="K20145" t="s">
        <v>288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t="s">
        <v>45</v>
      </c>
      <c r="N20145" t="s">
        <v>1229</v>
      </c>
      <c r="O20145">
        <v>800884</v>
      </c>
      <c r="P20145" t="s">
        <v>5890</v>
      </c>
      <c r="Q20145" t="s">
        <v>62</v>
      </c>
      <c r="R20145" t="s">
        <v>37</v>
      </c>
      <c r="S20145" t="s">
        <v>55</v>
      </c>
      <c r="T20145">
        <v>36000</v>
      </c>
      <c r="U20145">
        <v>0.23499999999999999</v>
      </c>
      <c r="V20145">
        <v>131.55000000000001</v>
      </c>
      <c r="W20145">
        <v>9.2499999999999999E-2</v>
      </c>
      <c r="X20145">
        <v>6300</v>
      </c>
      <c r="Y20145">
        <v>50</v>
      </c>
      <c r="Z20145">
        <v>7892</v>
      </c>
    </row>
    <row r="20146" spans="1:26" x14ac:dyDescent="0.2">
      <c r="A20146">
        <v>527744</v>
      </c>
      <c r="B20146" t="s">
        <v>131</v>
      </c>
      <c r="C20146" t="s">
        <v>25</v>
      </c>
      <c r="D20146" t="s">
        <v>69</v>
      </c>
      <c r="E20146" t="s">
        <v>16238</v>
      </c>
      <c r="F20146" t="s">
        <v>58</v>
      </c>
      <c r="G20146" t="s">
        <v>29</v>
      </c>
      <c r="H20146" t="str">
        <f t="shared" si="314"/>
        <v>Jun</v>
      </c>
      <c r="I20146" s="8">
        <v>44357</v>
      </c>
      <c r="J20146" t="s">
        <v>89</v>
      </c>
      <c r="K20146" t="s">
        <v>8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t="s">
        <v>45</v>
      </c>
      <c r="N20146" t="s">
        <v>303</v>
      </c>
      <c r="O20146">
        <v>682603</v>
      </c>
      <c r="P20146" t="s">
        <v>5890</v>
      </c>
      <c r="Q20146" t="s">
        <v>102</v>
      </c>
      <c r="R20146" t="s">
        <v>37</v>
      </c>
      <c r="S20146" t="s">
        <v>55</v>
      </c>
      <c r="T20146">
        <v>24000</v>
      </c>
      <c r="U20146">
        <v>0.1065</v>
      </c>
      <c r="V20146">
        <v>131.93</v>
      </c>
      <c r="W20146">
        <v>0.1149</v>
      </c>
      <c r="X20146">
        <v>6000</v>
      </c>
      <c r="Y20146">
        <v>20</v>
      </c>
      <c r="Z20146">
        <v>7928</v>
      </c>
    </row>
    <row r="20147" spans="1:26" x14ac:dyDescent="0.2">
      <c r="A20147">
        <v>536717</v>
      </c>
      <c r="B20147" t="s">
        <v>170</v>
      </c>
      <c r="C20147" t="s">
        <v>25</v>
      </c>
      <c r="D20147" t="s">
        <v>69</v>
      </c>
      <c r="E20147" t="s">
        <v>16239</v>
      </c>
      <c r="F20147" t="s">
        <v>58</v>
      </c>
      <c r="G20147" t="s">
        <v>29</v>
      </c>
      <c r="H20147" t="str">
        <f t="shared" si="314"/>
        <v>Jul</v>
      </c>
      <c r="I20147" s="8">
        <v>44387</v>
      </c>
      <c r="J20147" t="s">
        <v>303</v>
      </c>
      <c r="K20147" t="s">
        <v>303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t="s">
        <v>45</v>
      </c>
      <c r="N20147" t="s">
        <v>409</v>
      </c>
      <c r="O20147">
        <v>693334</v>
      </c>
      <c r="P20147" t="s">
        <v>5890</v>
      </c>
      <c r="Q20147" t="s">
        <v>96</v>
      </c>
      <c r="R20147" t="s">
        <v>37</v>
      </c>
      <c r="S20147" t="s">
        <v>55</v>
      </c>
      <c r="T20147">
        <v>35000</v>
      </c>
      <c r="U20147">
        <v>8.8499999999999995E-2</v>
      </c>
      <c r="V20147">
        <v>229.5</v>
      </c>
      <c r="W20147">
        <v>0.1186</v>
      </c>
      <c r="X20147">
        <v>16000</v>
      </c>
      <c r="Y20147">
        <v>13</v>
      </c>
      <c r="Z20147">
        <v>13770</v>
      </c>
    </row>
    <row r="20148" spans="1:26" x14ac:dyDescent="0.2">
      <c r="A20148">
        <v>604163</v>
      </c>
      <c r="B20148" t="s">
        <v>293</v>
      </c>
      <c r="C20148" t="s">
        <v>25</v>
      </c>
      <c r="D20148" t="s">
        <v>69</v>
      </c>
      <c r="E20148" t="s">
        <v>16240</v>
      </c>
      <c r="F20148" t="s">
        <v>58</v>
      </c>
      <c r="G20148" t="s">
        <v>29</v>
      </c>
      <c r="H20148" t="str">
        <f t="shared" si="314"/>
        <v>Nov</v>
      </c>
      <c r="I20148" s="8">
        <v>44510</v>
      </c>
      <c r="J20148" t="s">
        <v>128</v>
      </c>
      <c r="K20148" t="s">
        <v>100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t="s">
        <v>45</v>
      </c>
      <c r="N20148" t="s">
        <v>112</v>
      </c>
      <c r="O20148">
        <v>775168</v>
      </c>
      <c r="P20148" t="s">
        <v>5890</v>
      </c>
      <c r="Q20148" t="s">
        <v>96</v>
      </c>
      <c r="R20148" t="s">
        <v>37</v>
      </c>
      <c r="S20148" t="s">
        <v>55</v>
      </c>
      <c r="T20148">
        <v>76404</v>
      </c>
      <c r="U20148">
        <v>0.13220000000000001</v>
      </c>
      <c r="V20148">
        <v>197.11</v>
      </c>
      <c r="W20148">
        <v>0.1036</v>
      </c>
      <c r="X20148">
        <v>9200</v>
      </c>
      <c r="Y20148">
        <v>61</v>
      </c>
      <c r="Z20148">
        <v>9947</v>
      </c>
    </row>
    <row r="20149" spans="1:26" x14ac:dyDescent="0.2">
      <c r="A20149">
        <v>645750</v>
      </c>
      <c r="B20149" t="s">
        <v>125</v>
      </c>
      <c r="C20149" t="s">
        <v>25</v>
      </c>
      <c r="D20149" t="s">
        <v>107</v>
      </c>
      <c r="E20149" t="s">
        <v>16179</v>
      </c>
      <c r="F20149" t="s">
        <v>58</v>
      </c>
      <c r="G20149" t="s">
        <v>29</v>
      </c>
      <c r="H20149" t="str">
        <f t="shared" si="314"/>
        <v>Jan</v>
      </c>
      <c r="I20149" s="8">
        <v>44207</v>
      </c>
      <c r="J20149" t="s">
        <v>128</v>
      </c>
      <c r="K20149" t="s">
        <v>83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t="s">
        <v>45</v>
      </c>
      <c r="N20149" t="s">
        <v>143</v>
      </c>
      <c r="O20149">
        <v>826260</v>
      </c>
      <c r="P20149" t="s">
        <v>5890</v>
      </c>
      <c r="Q20149" t="s">
        <v>106</v>
      </c>
      <c r="R20149" t="s">
        <v>37</v>
      </c>
      <c r="S20149" t="s">
        <v>55</v>
      </c>
      <c r="T20149">
        <v>70000</v>
      </c>
      <c r="U20149">
        <v>0.1623</v>
      </c>
      <c r="V20149">
        <v>257.16000000000003</v>
      </c>
      <c r="W20149">
        <v>0.1037</v>
      </c>
      <c r="X20149">
        <v>12000</v>
      </c>
      <c r="Y20149">
        <v>35</v>
      </c>
      <c r="Z20149">
        <v>12505</v>
      </c>
    </row>
    <row r="20150" spans="1:26" x14ac:dyDescent="0.2">
      <c r="A20150">
        <v>748955</v>
      </c>
      <c r="B20150" t="s">
        <v>1658</v>
      </c>
      <c r="C20150" t="s">
        <v>25</v>
      </c>
      <c r="D20150" t="s">
        <v>107</v>
      </c>
      <c r="E20150" t="s">
        <v>16241</v>
      </c>
      <c r="F20150" t="s">
        <v>58</v>
      </c>
      <c r="G20150" t="s">
        <v>29</v>
      </c>
      <c r="H20150" t="str">
        <f t="shared" si="314"/>
        <v>May</v>
      </c>
      <c r="I20150" s="8">
        <v>44327</v>
      </c>
      <c r="J20150" t="s">
        <v>83</v>
      </c>
      <c r="K20150" t="s">
        <v>83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t="s">
        <v>45</v>
      </c>
      <c r="N20150" t="s">
        <v>143</v>
      </c>
      <c r="O20150">
        <v>948098</v>
      </c>
      <c r="P20150" t="s">
        <v>5890</v>
      </c>
      <c r="Q20150" t="s">
        <v>102</v>
      </c>
      <c r="R20150" t="s">
        <v>37</v>
      </c>
      <c r="S20150" t="s">
        <v>55</v>
      </c>
      <c r="T20150">
        <v>40560</v>
      </c>
      <c r="U20150">
        <v>0.13930000000000001</v>
      </c>
      <c r="V20150">
        <v>263.86</v>
      </c>
      <c r="W20150">
        <v>0.1149</v>
      </c>
      <c r="X20150">
        <v>12000</v>
      </c>
      <c r="Y20150">
        <v>19</v>
      </c>
      <c r="Z20150">
        <v>12115</v>
      </c>
    </row>
    <row r="20151" spans="1:26" x14ac:dyDescent="0.2">
      <c r="A20151">
        <v>621253</v>
      </c>
      <c r="B20151" t="s">
        <v>120</v>
      </c>
      <c r="C20151" t="s">
        <v>25</v>
      </c>
      <c r="D20151" t="s">
        <v>107</v>
      </c>
      <c r="E20151" t="s">
        <v>16242</v>
      </c>
      <c r="F20151" t="s">
        <v>58</v>
      </c>
      <c r="G20151" t="s">
        <v>29</v>
      </c>
      <c r="H20151" t="str">
        <f t="shared" si="314"/>
        <v>Nov</v>
      </c>
      <c r="I20151" s="8">
        <v>44510</v>
      </c>
      <c r="J20151" t="s">
        <v>195</v>
      </c>
      <c r="K20151" t="s">
        <v>195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t="s">
        <v>45</v>
      </c>
      <c r="N20151" t="s">
        <v>174</v>
      </c>
      <c r="O20151">
        <v>796209</v>
      </c>
      <c r="P20151" t="s">
        <v>5890</v>
      </c>
      <c r="Q20151" t="s">
        <v>96</v>
      </c>
      <c r="R20151" t="s">
        <v>37</v>
      </c>
      <c r="S20151" t="s">
        <v>55</v>
      </c>
      <c r="T20151">
        <v>55000</v>
      </c>
      <c r="U20151">
        <v>0.15989999999999999</v>
      </c>
      <c r="V20151">
        <v>385.65</v>
      </c>
      <c r="W20151">
        <v>0.1036</v>
      </c>
      <c r="X20151">
        <v>18000</v>
      </c>
      <c r="Y20151">
        <v>18</v>
      </c>
      <c r="Z20151">
        <v>22385</v>
      </c>
    </row>
    <row r="20152" spans="1:26" x14ac:dyDescent="0.2">
      <c r="A20152">
        <v>634236</v>
      </c>
      <c r="B20152" t="s">
        <v>39</v>
      </c>
      <c r="C20152" t="s">
        <v>25</v>
      </c>
      <c r="D20152" t="s">
        <v>132</v>
      </c>
      <c r="E20152" t="s">
        <v>16243</v>
      </c>
      <c r="F20152" t="s">
        <v>58</v>
      </c>
      <c r="G20152" t="s">
        <v>29</v>
      </c>
      <c r="H20152" t="str">
        <f t="shared" si="314"/>
        <v>Dec</v>
      </c>
      <c r="I20152" s="8">
        <v>44540</v>
      </c>
      <c r="J20152" t="s">
        <v>128</v>
      </c>
      <c r="K20152" t="s">
        <v>101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t="s">
        <v>45</v>
      </c>
      <c r="N20152" t="s">
        <v>32</v>
      </c>
      <c r="O20152">
        <v>812512</v>
      </c>
      <c r="P20152" t="s">
        <v>5890</v>
      </c>
      <c r="Q20152" t="s">
        <v>102</v>
      </c>
      <c r="R20152" t="s">
        <v>37</v>
      </c>
      <c r="S20152" t="s">
        <v>55</v>
      </c>
      <c r="T20152">
        <v>40000</v>
      </c>
      <c r="U20152">
        <v>0.20880000000000001</v>
      </c>
      <c r="V20152">
        <v>148.69999999999999</v>
      </c>
      <c r="W20152">
        <v>9.9900000000000003E-2</v>
      </c>
      <c r="X20152">
        <v>7000</v>
      </c>
      <c r="Y20152">
        <v>29</v>
      </c>
      <c r="Z20152">
        <v>8195</v>
      </c>
    </row>
    <row r="20153" spans="1:26" x14ac:dyDescent="0.2">
      <c r="A20153">
        <v>537538</v>
      </c>
      <c r="B20153" t="s">
        <v>206</v>
      </c>
      <c r="C20153" t="s">
        <v>25</v>
      </c>
      <c r="D20153" t="s">
        <v>132</v>
      </c>
      <c r="E20153" t="s">
        <v>16244</v>
      </c>
      <c r="F20153" t="s">
        <v>58</v>
      </c>
      <c r="G20153" t="s">
        <v>29</v>
      </c>
      <c r="H20153" t="str">
        <f t="shared" si="314"/>
        <v>Jun</v>
      </c>
      <c r="I20153" s="8">
        <v>44357</v>
      </c>
      <c r="J20153" t="s">
        <v>84</v>
      </c>
      <c r="K20153" t="s">
        <v>276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t="s">
        <v>45</v>
      </c>
      <c r="N20153" t="s">
        <v>257</v>
      </c>
      <c r="O20153">
        <v>694350</v>
      </c>
      <c r="P20153" t="s">
        <v>5890</v>
      </c>
      <c r="Q20153" t="s">
        <v>96</v>
      </c>
      <c r="R20153" t="s">
        <v>37</v>
      </c>
      <c r="S20153" t="s">
        <v>55</v>
      </c>
      <c r="T20153">
        <v>81080</v>
      </c>
      <c r="U20153">
        <v>0.1535</v>
      </c>
      <c r="V20153">
        <v>310.44</v>
      </c>
      <c r="W20153">
        <v>0.1186</v>
      </c>
      <c r="X20153">
        <v>14000</v>
      </c>
      <c r="Y20153">
        <v>32</v>
      </c>
      <c r="Z20153">
        <v>18464</v>
      </c>
    </row>
    <row r="20154" spans="1:26" x14ac:dyDescent="0.2">
      <c r="A20154">
        <v>569592</v>
      </c>
      <c r="B20154" t="s">
        <v>248</v>
      </c>
      <c r="C20154" t="s">
        <v>25</v>
      </c>
      <c r="D20154" t="s">
        <v>202</v>
      </c>
      <c r="E20154" t="s">
        <v>16245</v>
      </c>
      <c r="F20154" t="s">
        <v>58</v>
      </c>
      <c r="G20154" t="s">
        <v>29</v>
      </c>
      <c r="H20154" t="str">
        <f t="shared" si="314"/>
        <v>Aug</v>
      </c>
      <c r="I20154" s="8">
        <v>44418</v>
      </c>
      <c r="J20154" t="s">
        <v>95</v>
      </c>
      <c r="K20154" t="s">
        <v>46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t="s">
        <v>45</v>
      </c>
      <c r="N20154" t="s">
        <v>129</v>
      </c>
      <c r="O20154">
        <v>732692</v>
      </c>
      <c r="P20154" t="s">
        <v>5890</v>
      </c>
      <c r="Q20154" t="s">
        <v>102</v>
      </c>
      <c r="R20154" t="s">
        <v>37</v>
      </c>
      <c r="S20154" t="s">
        <v>55</v>
      </c>
      <c r="T20154">
        <v>39000</v>
      </c>
      <c r="U20154">
        <v>0.21199999999999999</v>
      </c>
      <c r="V20154">
        <v>316.63</v>
      </c>
      <c r="W20154">
        <v>0.1149</v>
      </c>
      <c r="X20154">
        <v>14400</v>
      </c>
      <c r="Y20154">
        <v>15</v>
      </c>
      <c r="Z20154">
        <v>18918</v>
      </c>
    </row>
    <row r="20155" spans="1:26" x14ac:dyDescent="0.2">
      <c r="A20155">
        <v>520137</v>
      </c>
      <c r="B20155" t="s">
        <v>87</v>
      </c>
      <c r="C20155" t="s">
        <v>25</v>
      </c>
      <c r="D20155" t="s">
        <v>40</v>
      </c>
      <c r="E20155" t="s">
        <v>2709</v>
      </c>
      <c r="F20155" t="s">
        <v>58</v>
      </c>
      <c r="G20155" t="s">
        <v>29</v>
      </c>
      <c r="H20155" t="str">
        <f t="shared" si="314"/>
        <v>Jun</v>
      </c>
      <c r="I20155" s="8">
        <v>44357</v>
      </c>
      <c r="J20155" t="s">
        <v>116</v>
      </c>
      <c r="K20155" t="s">
        <v>151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t="s">
        <v>45</v>
      </c>
      <c r="N20155" t="s">
        <v>101</v>
      </c>
      <c r="O20155">
        <v>672384</v>
      </c>
      <c r="P20155" t="s">
        <v>5890</v>
      </c>
      <c r="Q20155" t="s">
        <v>96</v>
      </c>
      <c r="R20155" t="s">
        <v>37</v>
      </c>
      <c r="S20155" t="s">
        <v>55</v>
      </c>
      <c r="T20155">
        <v>36300</v>
      </c>
      <c r="U20155">
        <v>0.17119999999999999</v>
      </c>
      <c r="V20155">
        <v>277.32</v>
      </c>
      <c r="W20155">
        <v>0.11360000000000001</v>
      </c>
      <c r="X20155">
        <v>19000</v>
      </c>
      <c r="Y20155">
        <v>20</v>
      </c>
      <c r="Z20155">
        <v>15668</v>
      </c>
    </row>
    <row r="20156" spans="1:26" x14ac:dyDescent="0.2">
      <c r="A20156">
        <v>624185</v>
      </c>
      <c r="B20156" t="s">
        <v>120</v>
      </c>
      <c r="C20156" t="s">
        <v>25</v>
      </c>
      <c r="D20156" t="s">
        <v>26</v>
      </c>
      <c r="E20156" t="s">
        <v>16246</v>
      </c>
      <c r="F20156" t="s">
        <v>58</v>
      </c>
      <c r="G20156" t="s">
        <v>29</v>
      </c>
      <c r="H20156" t="str">
        <f t="shared" si="314"/>
        <v>Dec</v>
      </c>
      <c r="I20156" s="8">
        <v>44540</v>
      </c>
      <c r="J20156" t="s">
        <v>128</v>
      </c>
      <c r="K20156" t="s">
        <v>288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t="s">
        <v>45</v>
      </c>
      <c r="N20156" t="s">
        <v>1229</v>
      </c>
      <c r="O20156">
        <v>787428</v>
      </c>
      <c r="P20156" t="s">
        <v>5890</v>
      </c>
      <c r="Q20156" t="s">
        <v>106</v>
      </c>
      <c r="R20156" t="s">
        <v>37</v>
      </c>
      <c r="S20156" t="s">
        <v>55</v>
      </c>
      <c r="T20156">
        <v>120000</v>
      </c>
      <c r="U20156">
        <v>4.7899999999999998E-2</v>
      </c>
      <c r="V20156">
        <v>276.42</v>
      </c>
      <c r="W20156">
        <v>9.6199999999999994E-2</v>
      </c>
      <c r="X20156">
        <v>21000</v>
      </c>
      <c r="Y20156">
        <v>16</v>
      </c>
      <c r="Z20156">
        <v>16585</v>
      </c>
    </row>
    <row r="20157" spans="1:26" x14ac:dyDescent="0.2">
      <c r="A20157">
        <v>766828</v>
      </c>
      <c r="B20157" t="s">
        <v>218</v>
      </c>
      <c r="C20157" t="s">
        <v>25</v>
      </c>
      <c r="D20157" t="s">
        <v>26</v>
      </c>
      <c r="E20157" t="s">
        <v>16247</v>
      </c>
      <c r="F20157" t="s">
        <v>58</v>
      </c>
      <c r="G20157" t="s">
        <v>29</v>
      </c>
      <c r="H20157" t="str">
        <f t="shared" si="314"/>
        <v>May</v>
      </c>
      <c r="I20157" s="8">
        <v>44327</v>
      </c>
      <c r="J20157" t="s">
        <v>95</v>
      </c>
      <c r="K20157" t="s">
        <v>115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t="s">
        <v>45</v>
      </c>
      <c r="N20157" t="s">
        <v>195</v>
      </c>
      <c r="O20157">
        <v>967857</v>
      </c>
      <c r="P20157" t="s">
        <v>5890</v>
      </c>
      <c r="Q20157" t="s">
        <v>102</v>
      </c>
      <c r="R20157" t="s">
        <v>37</v>
      </c>
      <c r="S20157" t="s">
        <v>55</v>
      </c>
      <c r="T20157">
        <v>35364</v>
      </c>
      <c r="U20157">
        <v>0.19950000000000001</v>
      </c>
      <c r="V20157">
        <v>230.87</v>
      </c>
      <c r="W20157">
        <v>0.1149</v>
      </c>
      <c r="X20157">
        <v>10500</v>
      </c>
      <c r="Y20157">
        <v>38</v>
      </c>
      <c r="Z20157">
        <v>13035</v>
      </c>
    </row>
    <row r="20158" spans="1:26" x14ac:dyDescent="0.2">
      <c r="A20158">
        <v>642825</v>
      </c>
      <c r="B20158" t="s">
        <v>87</v>
      </c>
      <c r="C20158" t="s">
        <v>25</v>
      </c>
      <c r="D20158" t="s">
        <v>26</v>
      </c>
      <c r="E20158" t="s">
        <v>16248</v>
      </c>
      <c r="F20158" t="s">
        <v>58</v>
      </c>
      <c r="G20158" t="s">
        <v>29</v>
      </c>
      <c r="H20158" t="str">
        <f t="shared" si="314"/>
        <v>Dec</v>
      </c>
      <c r="I20158" s="8">
        <v>44540</v>
      </c>
      <c r="J20158" t="s">
        <v>76</v>
      </c>
      <c r="K20158" t="s">
        <v>153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t="s">
        <v>45</v>
      </c>
      <c r="N20158" t="s">
        <v>109</v>
      </c>
      <c r="O20158">
        <v>822726</v>
      </c>
      <c r="P20158" t="s">
        <v>5890</v>
      </c>
      <c r="Q20158" t="s">
        <v>102</v>
      </c>
      <c r="R20158" t="s">
        <v>37</v>
      </c>
      <c r="S20158" t="s">
        <v>55</v>
      </c>
      <c r="T20158">
        <v>42000</v>
      </c>
      <c r="U20158">
        <v>0.2306</v>
      </c>
      <c r="V20158">
        <v>40.369999999999997</v>
      </c>
      <c r="W20158">
        <v>9.9900000000000003E-2</v>
      </c>
      <c r="X20158">
        <v>1900</v>
      </c>
      <c r="Y20158">
        <v>22</v>
      </c>
      <c r="Z20158">
        <v>2049</v>
      </c>
    </row>
    <row r="20159" spans="1:26" x14ac:dyDescent="0.2">
      <c r="A20159">
        <v>591194</v>
      </c>
      <c r="B20159" t="s">
        <v>39</v>
      </c>
      <c r="C20159" t="s">
        <v>25</v>
      </c>
      <c r="D20159" t="s">
        <v>26</v>
      </c>
      <c r="E20159" t="s">
        <v>16249</v>
      </c>
      <c r="F20159" t="s">
        <v>58</v>
      </c>
      <c r="G20159" t="s">
        <v>29</v>
      </c>
      <c r="H20159" t="str">
        <f t="shared" si="314"/>
        <v>Oct</v>
      </c>
      <c r="I20159" s="8">
        <v>44479</v>
      </c>
      <c r="J20159" t="s">
        <v>85</v>
      </c>
      <c r="K20159" t="s">
        <v>84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t="s">
        <v>45</v>
      </c>
      <c r="N20159" t="s">
        <v>85</v>
      </c>
      <c r="O20159">
        <v>759343</v>
      </c>
      <c r="P20159" t="s">
        <v>5890</v>
      </c>
      <c r="Q20159" t="s">
        <v>102</v>
      </c>
      <c r="R20159" t="s">
        <v>37</v>
      </c>
      <c r="S20159" t="s">
        <v>55</v>
      </c>
      <c r="T20159">
        <v>55000</v>
      </c>
      <c r="U20159">
        <v>0.20899999999999999</v>
      </c>
      <c r="V20159">
        <v>131.93</v>
      </c>
      <c r="W20159">
        <v>0.1149</v>
      </c>
      <c r="X20159">
        <v>6000</v>
      </c>
      <c r="Y20159">
        <v>29</v>
      </c>
      <c r="Z20159">
        <v>7772</v>
      </c>
    </row>
    <row r="20160" spans="1:26" x14ac:dyDescent="0.2">
      <c r="A20160">
        <v>537037</v>
      </c>
      <c r="B20160" t="s">
        <v>113</v>
      </c>
      <c r="C20160" t="s">
        <v>25</v>
      </c>
      <c r="D20160" t="s">
        <v>26</v>
      </c>
      <c r="E20160" t="s">
        <v>16250</v>
      </c>
      <c r="F20160" t="s">
        <v>58</v>
      </c>
      <c r="G20160" t="s">
        <v>29</v>
      </c>
      <c r="H20160" t="str">
        <f t="shared" si="314"/>
        <v>Jul</v>
      </c>
      <c r="I20160" s="8">
        <v>44387</v>
      </c>
      <c r="J20160" t="s">
        <v>95</v>
      </c>
      <c r="K20160" t="s">
        <v>32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t="s">
        <v>45</v>
      </c>
      <c r="N20160" t="s">
        <v>34</v>
      </c>
      <c r="O20160">
        <v>693722</v>
      </c>
      <c r="P20160" t="s">
        <v>5890</v>
      </c>
      <c r="Q20160" t="s">
        <v>96</v>
      </c>
      <c r="R20160" t="s">
        <v>37</v>
      </c>
      <c r="S20160" t="s">
        <v>55</v>
      </c>
      <c r="T20160">
        <v>42000</v>
      </c>
      <c r="U20160">
        <v>0.23200000000000001</v>
      </c>
      <c r="V20160">
        <v>288.26</v>
      </c>
      <c r="W20160">
        <v>0.1186</v>
      </c>
      <c r="X20160">
        <v>13000</v>
      </c>
      <c r="Y20160">
        <v>26</v>
      </c>
      <c r="Z20160">
        <v>16315</v>
      </c>
    </row>
    <row r="20161" spans="1:26" x14ac:dyDescent="0.2">
      <c r="A20161">
        <v>595465</v>
      </c>
      <c r="B20161" t="s">
        <v>120</v>
      </c>
      <c r="C20161" t="s">
        <v>25</v>
      </c>
      <c r="D20161" t="s">
        <v>26</v>
      </c>
      <c r="E20161" t="s">
        <v>16251</v>
      </c>
      <c r="F20161" t="s">
        <v>58</v>
      </c>
      <c r="G20161" t="s">
        <v>29</v>
      </c>
      <c r="H20161" t="str">
        <f t="shared" si="314"/>
        <v>Oct</v>
      </c>
      <c r="I20161" s="8">
        <v>44479</v>
      </c>
      <c r="J20161" t="s">
        <v>123</v>
      </c>
      <c r="K20161" t="s">
        <v>143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t="s">
        <v>45</v>
      </c>
      <c r="N20161" t="s">
        <v>104</v>
      </c>
      <c r="O20161">
        <v>764516</v>
      </c>
      <c r="P20161" t="s">
        <v>5890</v>
      </c>
      <c r="Q20161" t="s">
        <v>102</v>
      </c>
      <c r="R20161" t="s">
        <v>37</v>
      </c>
      <c r="S20161" t="s">
        <v>55</v>
      </c>
      <c r="T20161">
        <v>75000</v>
      </c>
      <c r="U20161">
        <v>0.10580000000000001</v>
      </c>
      <c r="V20161">
        <v>219.88</v>
      </c>
      <c r="W20161">
        <v>0.1149</v>
      </c>
      <c r="X20161">
        <v>10000</v>
      </c>
      <c r="Y20161">
        <v>17</v>
      </c>
      <c r="Z20161">
        <v>10732</v>
      </c>
    </row>
    <row r="20162" spans="1:26" x14ac:dyDescent="0.2">
      <c r="A20162">
        <v>852064</v>
      </c>
      <c r="B20162" t="s">
        <v>209</v>
      </c>
      <c r="C20162" t="s">
        <v>25</v>
      </c>
      <c r="D20162" t="s">
        <v>64</v>
      </c>
      <c r="E20162" t="s">
        <v>16252</v>
      </c>
      <c r="F20162" t="s">
        <v>58</v>
      </c>
      <c r="G20162" t="s">
        <v>29</v>
      </c>
      <c r="H20162" t="str">
        <f t="shared" ref="H20162:H20225" si="315">TEXT(I20162,"mmm")</f>
        <v>Aug</v>
      </c>
      <c r="I20162" s="8">
        <v>44419</v>
      </c>
      <c r="J20162" t="s">
        <v>252</v>
      </c>
      <c r="K20162" t="s">
        <v>46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t="s">
        <v>45</v>
      </c>
      <c r="N20162" t="s">
        <v>129</v>
      </c>
      <c r="O20162">
        <v>1064080</v>
      </c>
      <c r="P20162" t="s">
        <v>5890</v>
      </c>
      <c r="Q20162" t="s">
        <v>96</v>
      </c>
      <c r="R20162" t="s">
        <v>37</v>
      </c>
      <c r="S20162" t="s">
        <v>55</v>
      </c>
      <c r="T20162">
        <v>50000</v>
      </c>
      <c r="U20162">
        <v>5.33E-2</v>
      </c>
      <c r="V20162">
        <v>378.07</v>
      </c>
      <c r="W20162">
        <v>0.11990000000000001</v>
      </c>
      <c r="X20162">
        <v>17000</v>
      </c>
      <c r="Y20162">
        <v>15</v>
      </c>
      <c r="Z20162">
        <v>22014</v>
      </c>
    </row>
    <row r="20163" spans="1:26" x14ac:dyDescent="0.2">
      <c r="A20163">
        <v>519760</v>
      </c>
      <c r="B20163" t="s">
        <v>206</v>
      </c>
      <c r="C20163" t="s">
        <v>25</v>
      </c>
      <c r="D20163" t="s">
        <v>175</v>
      </c>
      <c r="E20163" t="s">
        <v>16253</v>
      </c>
      <c r="F20163" t="s">
        <v>58</v>
      </c>
      <c r="G20163" t="s">
        <v>29</v>
      </c>
      <c r="H20163" t="str">
        <f t="shared" si="315"/>
        <v>May</v>
      </c>
      <c r="I20163" s="8">
        <v>44326</v>
      </c>
      <c r="J20163" t="s">
        <v>71</v>
      </c>
      <c r="K20163" t="s">
        <v>101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t="s">
        <v>45</v>
      </c>
      <c r="N20163" t="s">
        <v>32</v>
      </c>
      <c r="O20163">
        <v>671910</v>
      </c>
      <c r="P20163" t="s">
        <v>5890</v>
      </c>
      <c r="Q20163" t="s">
        <v>96</v>
      </c>
      <c r="R20163" t="s">
        <v>37</v>
      </c>
      <c r="S20163" t="s">
        <v>55</v>
      </c>
      <c r="T20163">
        <v>71500</v>
      </c>
      <c r="U20163">
        <v>0.2034</v>
      </c>
      <c r="V20163">
        <v>157.85</v>
      </c>
      <c r="W20163">
        <v>0.11360000000000001</v>
      </c>
      <c r="X20163">
        <v>7200</v>
      </c>
      <c r="Y20163">
        <v>28</v>
      </c>
      <c r="Z20163">
        <v>8954</v>
      </c>
    </row>
    <row r="20164" spans="1:26" x14ac:dyDescent="0.2">
      <c r="A20164">
        <v>516247</v>
      </c>
      <c r="B20164" t="s">
        <v>340</v>
      </c>
      <c r="C20164" t="s">
        <v>25</v>
      </c>
      <c r="D20164" t="s">
        <v>49</v>
      </c>
      <c r="E20164" t="s">
        <v>16254</v>
      </c>
      <c r="F20164" t="s">
        <v>58</v>
      </c>
      <c r="G20164" t="s">
        <v>29</v>
      </c>
      <c r="H20164" t="str">
        <f t="shared" si="315"/>
        <v>May</v>
      </c>
      <c r="I20164" s="8">
        <v>44326</v>
      </c>
      <c r="J20164" t="s">
        <v>350</v>
      </c>
      <c r="K20164" t="s">
        <v>8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t="s">
        <v>45</v>
      </c>
      <c r="N20164" t="s">
        <v>303</v>
      </c>
      <c r="O20164">
        <v>667245</v>
      </c>
      <c r="P20164" t="s">
        <v>5890</v>
      </c>
      <c r="Q20164" t="s">
        <v>102</v>
      </c>
      <c r="R20164" t="s">
        <v>37</v>
      </c>
      <c r="S20164" t="s">
        <v>55</v>
      </c>
      <c r="T20164">
        <v>56000</v>
      </c>
      <c r="U20164">
        <v>0.19939999999999999</v>
      </c>
      <c r="V20164">
        <v>264.66000000000003</v>
      </c>
      <c r="W20164">
        <v>0.1099</v>
      </c>
      <c r="X20164">
        <v>20000</v>
      </c>
      <c r="Y20164">
        <v>28</v>
      </c>
      <c r="Z20164">
        <v>15879</v>
      </c>
    </row>
    <row r="20165" spans="1:26" x14ac:dyDescent="0.2">
      <c r="A20165">
        <v>709321</v>
      </c>
      <c r="B20165" t="s">
        <v>199</v>
      </c>
      <c r="C20165" t="s">
        <v>25</v>
      </c>
      <c r="D20165" t="s">
        <v>107</v>
      </c>
      <c r="E20165" t="s">
        <v>16255</v>
      </c>
      <c r="F20165" t="s">
        <v>58</v>
      </c>
      <c r="G20165" t="s">
        <v>29</v>
      </c>
      <c r="H20165" t="str">
        <f t="shared" si="315"/>
        <v>Apr</v>
      </c>
      <c r="I20165" s="8">
        <v>44297</v>
      </c>
      <c r="J20165" t="s">
        <v>128</v>
      </c>
      <c r="K20165" t="s">
        <v>95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t="s">
        <v>45</v>
      </c>
      <c r="N20165" t="s">
        <v>128</v>
      </c>
      <c r="O20165">
        <v>901926</v>
      </c>
      <c r="P20165" t="s">
        <v>5890</v>
      </c>
      <c r="Q20165" t="s">
        <v>62</v>
      </c>
      <c r="R20165" t="s">
        <v>37</v>
      </c>
      <c r="S20165" t="s">
        <v>55</v>
      </c>
      <c r="T20165">
        <v>48000</v>
      </c>
      <c r="U20165">
        <v>0.24299999999999999</v>
      </c>
      <c r="V20165">
        <v>212.48</v>
      </c>
      <c r="W20165">
        <v>0.1</v>
      </c>
      <c r="X20165">
        <v>10000</v>
      </c>
      <c r="Y20165">
        <v>21</v>
      </c>
      <c r="Z20165">
        <v>12748</v>
      </c>
    </row>
    <row r="20166" spans="1:26" x14ac:dyDescent="0.2">
      <c r="A20166">
        <v>875326</v>
      </c>
      <c r="B20166" t="s">
        <v>209</v>
      </c>
      <c r="C20166" t="s">
        <v>25</v>
      </c>
      <c r="D20166" t="s">
        <v>132</v>
      </c>
      <c r="E20166" t="s">
        <v>16256</v>
      </c>
      <c r="F20166" t="s">
        <v>58</v>
      </c>
      <c r="G20166" t="s">
        <v>29</v>
      </c>
      <c r="H20166" t="str">
        <f t="shared" si="315"/>
        <v>Sep</v>
      </c>
      <c r="I20166" s="8">
        <v>44450</v>
      </c>
      <c r="J20166" t="s">
        <v>276</v>
      </c>
      <c r="K20166" t="s">
        <v>85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t="s">
        <v>45</v>
      </c>
      <c r="N20166" t="s">
        <v>276</v>
      </c>
      <c r="O20166">
        <v>1089830</v>
      </c>
      <c r="P20166" t="s">
        <v>5890</v>
      </c>
      <c r="Q20166" t="s">
        <v>62</v>
      </c>
      <c r="R20166" t="s">
        <v>37</v>
      </c>
      <c r="S20166" t="s">
        <v>55</v>
      </c>
      <c r="T20166">
        <v>52500</v>
      </c>
      <c r="U20166">
        <v>6.7199999999999996E-2</v>
      </c>
      <c r="V20166">
        <v>237.26</v>
      </c>
      <c r="W20166">
        <v>0.1065</v>
      </c>
      <c r="X20166">
        <v>11000</v>
      </c>
      <c r="Y20166">
        <v>25</v>
      </c>
      <c r="Z20166">
        <v>13602</v>
      </c>
    </row>
    <row r="20167" spans="1:26" x14ac:dyDescent="0.2">
      <c r="A20167">
        <v>557649</v>
      </c>
      <c r="B20167" t="s">
        <v>248</v>
      </c>
      <c r="C20167" t="s">
        <v>25</v>
      </c>
      <c r="D20167" t="s">
        <v>40</v>
      </c>
      <c r="E20167" t="s">
        <v>16257</v>
      </c>
      <c r="F20167" t="s">
        <v>58</v>
      </c>
      <c r="G20167" t="s">
        <v>29</v>
      </c>
      <c r="H20167" t="str">
        <f t="shared" si="315"/>
        <v>Aug</v>
      </c>
      <c r="I20167" s="8">
        <v>44418</v>
      </c>
      <c r="J20167" t="s">
        <v>128</v>
      </c>
      <c r="K20167" t="s">
        <v>60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t="s">
        <v>45</v>
      </c>
      <c r="N20167" t="s">
        <v>61</v>
      </c>
      <c r="O20167">
        <v>717963</v>
      </c>
      <c r="P20167" t="s">
        <v>5890</v>
      </c>
      <c r="Q20167" t="s">
        <v>102</v>
      </c>
      <c r="R20167" t="s">
        <v>37</v>
      </c>
      <c r="S20167" t="s">
        <v>55</v>
      </c>
      <c r="T20167">
        <v>42500</v>
      </c>
      <c r="U20167">
        <v>0.1179</v>
      </c>
      <c r="V20167">
        <v>263.86</v>
      </c>
      <c r="W20167">
        <v>0.1149</v>
      </c>
      <c r="X20167">
        <v>12000</v>
      </c>
      <c r="Y20167">
        <v>57</v>
      </c>
      <c r="Z20167">
        <v>13925</v>
      </c>
    </row>
    <row r="20168" spans="1:26" x14ac:dyDescent="0.2">
      <c r="A20168">
        <v>731337</v>
      </c>
      <c r="B20168" t="s">
        <v>131</v>
      </c>
      <c r="C20168" t="s">
        <v>25</v>
      </c>
      <c r="D20168" t="s">
        <v>64</v>
      </c>
      <c r="E20168" t="s">
        <v>13269</v>
      </c>
      <c r="F20168" t="s">
        <v>58</v>
      </c>
      <c r="G20168" t="s">
        <v>29</v>
      </c>
      <c r="H20168" t="str">
        <f t="shared" si="315"/>
        <v>Apr</v>
      </c>
      <c r="I20168" s="8">
        <v>44297</v>
      </c>
      <c r="J20168" t="s">
        <v>128</v>
      </c>
      <c r="K20168" t="s">
        <v>174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t="s">
        <v>45</v>
      </c>
      <c r="N20168" t="s">
        <v>261</v>
      </c>
      <c r="O20168">
        <v>927400</v>
      </c>
      <c r="P20168" t="s">
        <v>5890</v>
      </c>
      <c r="Q20168" t="s">
        <v>96</v>
      </c>
      <c r="R20168" t="s">
        <v>37</v>
      </c>
      <c r="S20168" t="s">
        <v>55</v>
      </c>
      <c r="T20168">
        <v>88000</v>
      </c>
      <c r="U20168">
        <v>0.16619999999999999</v>
      </c>
      <c r="V20168">
        <v>370.56</v>
      </c>
      <c r="W20168">
        <v>0.1111</v>
      </c>
      <c r="X20168">
        <v>17000</v>
      </c>
      <c r="Y20168">
        <v>45</v>
      </c>
      <c r="Z20168">
        <v>21205</v>
      </c>
    </row>
    <row r="20169" spans="1:26" x14ac:dyDescent="0.2">
      <c r="A20169">
        <v>540107</v>
      </c>
      <c r="B20169" t="s">
        <v>80</v>
      </c>
      <c r="C20169" t="s">
        <v>25</v>
      </c>
      <c r="D20169" t="s">
        <v>175</v>
      </c>
      <c r="E20169" t="s">
        <v>3143</v>
      </c>
      <c r="F20169" t="s">
        <v>58</v>
      </c>
      <c r="G20169" t="s">
        <v>29</v>
      </c>
      <c r="H20169" t="str">
        <f t="shared" si="315"/>
        <v>Jul</v>
      </c>
      <c r="I20169" s="8">
        <v>44387</v>
      </c>
      <c r="J20169" t="s">
        <v>98</v>
      </c>
      <c r="K20169" t="s">
        <v>155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t="s">
        <v>45</v>
      </c>
      <c r="N20169" t="s">
        <v>98</v>
      </c>
      <c r="O20169">
        <v>697319</v>
      </c>
      <c r="P20169" t="s">
        <v>5890</v>
      </c>
      <c r="Q20169" t="s">
        <v>119</v>
      </c>
      <c r="R20169" t="s">
        <v>37</v>
      </c>
      <c r="S20169" t="s">
        <v>55</v>
      </c>
      <c r="T20169">
        <v>29748</v>
      </c>
      <c r="U20169">
        <v>0.21260000000000001</v>
      </c>
      <c r="V20169">
        <v>42.87</v>
      </c>
      <c r="W20169">
        <v>0.1038</v>
      </c>
      <c r="X20169">
        <v>2000</v>
      </c>
      <c r="Y20169">
        <v>22</v>
      </c>
      <c r="Z20169">
        <v>2412</v>
      </c>
    </row>
    <row r="20170" spans="1:26" x14ac:dyDescent="0.2">
      <c r="A20170">
        <v>525814</v>
      </c>
      <c r="B20170" t="s">
        <v>206</v>
      </c>
      <c r="C20170" t="s">
        <v>25</v>
      </c>
      <c r="D20170" t="s">
        <v>175</v>
      </c>
      <c r="E20170" t="s">
        <v>16258</v>
      </c>
      <c r="F20170" t="s">
        <v>58</v>
      </c>
      <c r="G20170" t="s">
        <v>29</v>
      </c>
      <c r="H20170" t="str">
        <f t="shared" si="315"/>
        <v>Jun</v>
      </c>
      <c r="I20170" s="8">
        <v>44357</v>
      </c>
      <c r="J20170" t="s">
        <v>123</v>
      </c>
      <c r="K20170" t="s">
        <v>8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t="s">
        <v>45</v>
      </c>
      <c r="N20170" t="s">
        <v>303</v>
      </c>
      <c r="O20170">
        <v>680294</v>
      </c>
      <c r="P20170" t="s">
        <v>5890</v>
      </c>
      <c r="Q20170" t="s">
        <v>106</v>
      </c>
      <c r="R20170" t="s">
        <v>37</v>
      </c>
      <c r="S20170" t="s">
        <v>55</v>
      </c>
      <c r="T20170">
        <v>58000</v>
      </c>
      <c r="U20170">
        <v>0.13550000000000001</v>
      </c>
      <c r="V20170">
        <v>180.42</v>
      </c>
      <c r="W20170">
        <v>0.11119999999999999</v>
      </c>
      <c r="X20170">
        <v>13300</v>
      </c>
      <c r="Y20170">
        <v>16</v>
      </c>
      <c r="Z20170">
        <v>10825</v>
      </c>
    </row>
    <row r="20171" spans="1:26" x14ac:dyDescent="0.2">
      <c r="A20171">
        <v>548338</v>
      </c>
      <c r="B20171" t="s">
        <v>63</v>
      </c>
      <c r="C20171" t="s">
        <v>25</v>
      </c>
      <c r="D20171" t="s">
        <v>26</v>
      </c>
      <c r="E20171" t="s">
        <v>126</v>
      </c>
      <c r="F20171" t="s">
        <v>58</v>
      </c>
      <c r="G20171" t="s">
        <v>29</v>
      </c>
      <c r="H20171" t="str">
        <f t="shared" si="315"/>
        <v>Jul</v>
      </c>
      <c r="I20171" s="8">
        <v>44387</v>
      </c>
      <c r="J20171" t="s">
        <v>123</v>
      </c>
      <c r="K20171" t="s">
        <v>40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t="s">
        <v>45</v>
      </c>
      <c r="N20171" t="s">
        <v>123</v>
      </c>
      <c r="O20171">
        <v>706946</v>
      </c>
      <c r="P20171" t="s">
        <v>5890</v>
      </c>
      <c r="Q20171" t="s">
        <v>96</v>
      </c>
      <c r="R20171" t="s">
        <v>37</v>
      </c>
      <c r="S20171" t="s">
        <v>55</v>
      </c>
      <c r="T20171">
        <v>24000</v>
      </c>
      <c r="U20171">
        <v>0.21</v>
      </c>
      <c r="V20171">
        <v>93.13</v>
      </c>
      <c r="W20171">
        <v>0.1186</v>
      </c>
      <c r="X20171">
        <v>4200</v>
      </c>
      <c r="Y20171">
        <v>8</v>
      </c>
      <c r="Z20171">
        <v>5588</v>
      </c>
    </row>
    <row r="20172" spans="1:26" x14ac:dyDescent="0.2">
      <c r="A20172">
        <v>679852</v>
      </c>
      <c r="B20172" t="s">
        <v>120</v>
      </c>
      <c r="C20172" t="s">
        <v>25</v>
      </c>
      <c r="D20172" t="s">
        <v>64</v>
      </c>
      <c r="E20172" t="s">
        <v>12665</v>
      </c>
      <c r="F20172" t="s">
        <v>58</v>
      </c>
      <c r="G20172" t="s">
        <v>29</v>
      </c>
      <c r="H20172" t="str">
        <f t="shared" si="315"/>
        <v>Feb</v>
      </c>
      <c r="I20172" s="8">
        <v>44238</v>
      </c>
      <c r="J20172" t="s">
        <v>95</v>
      </c>
      <c r="K20172" t="s">
        <v>40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t="s">
        <v>45</v>
      </c>
      <c r="N20172" t="s">
        <v>123</v>
      </c>
      <c r="O20172">
        <v>868493</v>
      </c>
      <c r="P20172" t="s">
        <v>5890</v>
      </c>
      <c r="Q20172" t="s">
        <v>102</v>
      </c>
      <c r="R20172" t="s">
        <v>37</v>
      </c>
      <c r="S20172" t="s">
        <v>55</v>
      </c>
      <c r="T20172">
        <v>65004</v>
      </c>
      <c r="U20172">
        <v>0.16520000000000001</v>
      </c>
      <c r="V20172">
        <v>204.25</v>
      </c>
      <c r="W20172">
        <v>0.1074</v>
      </c>
      <c r="X20172">
        <v>9450</v>
      </c>
      <c r="Y20172">
        <v>26</v>
      </c>
      <c r="Z20172">
        <v>12210</v>
      </c>
    </row>
    <row r="20173" spans="1:26" x14ac:dyDescent="0.2">
      <c r="A20173">
        <v>744067</v>
      </c>
      <c r="B20173" t="s">
        <v>39</v>
      </c>
      <c r="C20173" t="s">
        <v>25</v>
      </c>
      <c r="D20173" t="s">
        <v>64</v>
      </c>
      <c r="E20173" t="s">
        <v>5795</v>
      </c>
      <c r="F20173" t="s">
        <v>28</v>
      </c>
      <c r="G20173" t="s">
        <v>29</v>
      </c>
      <c r="H20173" t="str">
        <f t="shared" si="315"/>
        <v>May</v>
      </c>
      <c r="I20173" s="8">
        <v>44327</v>
      </c>
      <c r="J20173" t="s">
        <v>128</v>
      </c>
      <c r="K20173" t="s">
        <v>128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t="s">
        <v>45</v>
      </c>
      <c r="N20173" t="s">
        <v>1157</v>
      </c>
      <c r="O20173">
        <v>942479</v>
      </c>
      <c r="P20173" t="s">
        <v>5890</v>
      </c>
      <c r="Q20173" t="s">
        <v>250</v>
      </c>
      <c r="R20173" t="s">
        <v>37</v>
      </c>
      <c r="S20173" t="s">
        <v>55</v>
      </c>
      <c r="T20173">
        <v>80000</v>
      </c>
      <c r="U20173">
        <v>0.1552</v>
      </c>
      <c r="V20173">
        <v>209.29</v>
      </c>
      <c r="W20173">
        <v>0.12989999999999999</v>
      </c>
      <c r="X20173">
        <v>9200</v>
      </c>
      <c r="Y20173">
        <v>13</v>
      </c>
      <c r="Z20173">
        <v>12557</v>
      </c>
    </row>
    <row r="20174" spans="1:26" x14ac:dyDescent="0.2">
      <c r="A20174">
        <v>552060</v>
      </c>
      <c r="B20174" t="s">
        <v>170</v>
      </c>
      <c r="C20174" t="s">
        <v>25</v>
      </c>
      <c r="D20174" t="s">
        <v>64</v>
      </c>
      <c r="E20174" t="s">
        <v>16259</v>
      </c>
      <c r="F20174" t="s">
        <v>28</v>
      </c>
      <c r="G20174" t="s">
        <v>29</v>
      </c>
      <c r="H20174" t="str">
        <f t="shared" si="315"/>
        <v>Jul</v>
      </c>
      <c r="I20174" s="8">
        <v>44387</v>
      </c>
      <c r="J20174" t="s">
        <v>95</v>
      </c>
      <c r="K20174" t="s">
        <v>40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t="s">
        <v>45</v>
      </c>
      <c r="N20174" t="s">
        <v>123</v>
      </c>
      <c r="O20174">
        <v>711399</v>
      </c>
      <c r="P20174" t="s">
        <v>5890</v>
      </c>
      <c r="Q20174" t="s">
        <v>79</v>
      </c>
      <c r="R20174" t="s">
        <v>37</v>
      </c>
      <c r="S20174" t="s">
        <v>55</v>
      </c>
      <c r="T20174">
        <v>85000</v>
      </c>
      <c r="U20174">
        <v>0.1036</v>
      </c>
      <c r="V20174">
        <v>138.4</v>
      </c>
      <c r="W20174">
        <v>0.1361</v>
      </c>
      <c r="X20174">
        <v>6000</v>
      </c>
      <c r="Y20174">
        <v>29</v>
      </c>
      <c r="Z20174">
        <v>8304</v>
      </c>
    </row>
    <row r="20175" spans="1:26" x14ac:dyDescent="0.2">
      <c r="A20175">
        <v>839882</v>
      </c>
      <c r="B20175" t="s">
        <v>120</v>
      </c>
      <c r="C20175" t="s">
        <v>25</v>
      </c>
      <c r="D20175" t="s">
        <v>64</v>
      </c>
      <c r="E20175" t="s">
        <v>16260</v>
      </c>
      <c r="F20175" t="s">
        <v>28</v>
      </c>
      <c r="G20175" t="s">
        <v>29</v>
      </c>
      <c r="H20175" t="str">
        <f t="shared" si="315"/>
        <v>Aug</v>
      </c>
      <c r="I20175" s="8">
        <v>44419</v>
      </c>
      <c r="J20175" t="s">
        <v>95</v>
      </c>
      <c r="K20175" t="s">
        <v>276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t="s">
        <v>45</v>
      </c>
      <c r="N20175" t="s">
        <v>257</v>
      </c>
      <c r="O20175">
        <v>1050148</v>
      </c>
      <c r="P20175" t="s">
        <v>5890</v>
      </c>
      <c r="Q20175" t="s">
        <v>79</v>
      </c>
      <c r="R20175" t="s">
        <v>37</v>
      </c>
      <c r="S20175" t="s">
        <v>55</v>
      </c>
      <c r="T20175">
        <v>105000</v>
      </c>
      <c r="U20175">
        <v>0.17030000000000001</v>
      </c>
      <c r="V20175">
        <v>345.08</v>
      </c>
      <c r="W20175">
        <v>0.13489999999999999</v>
      </c>
      <c r="X20175">
        <v>15000</v>
      </c>
      <c r="Y20175">
        <v>29</v>
      </c>
      <c r="Z20175">
        <v>19779</v>
      </c>
    </row>
    <row r="20176" spans="1:26" x14ac:dyDescent="0.2">
      <c r="A20176">
        <v>651356</v>
      </c>
      <c r="B20176" t="s">
        <v>199</v>
      </c>
      <c r="C20176" t="s">
        <v>25</v>
      </c>
      <c r="D20176" t="s">
        <v>175</v>
      </c>
      <c r="E20176" t="s">
        <v>16261</v>
      </c>
      <c r="F20176" t="s">
        <v>28</v>
      </c>
      <c r="G20176" t="s">
        <v>29</v>
      </c>
      <c r="H20176" t="str">
        <f t="shared" si="315"/>
        <v>Jan</v>
      </c>
      <c r="I20176" s="8">
        <v>44207</v>
      </c>
      <c r="J20176" t="s">
        <v>95</v>
      </c>
      <c r="K20176" t="s">
        <v>85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t="s">
        <v>45</v>
      </c>
      <c r="N20176" t="s">
        <v>276</v>
      </c>
      <c r="O20176">
        <v>833205</v>
      </c>
      <c r="P20176" t="s">
        <v>5890</v>
      </c>
      <c r="Q20176" t="s">
        <v>250</v>
      </c>
      <c r="R20176" t="s">
        <v>37</v>
      </c>
      <c r="S20176" t="s">
        <v>55</v>
      </c>
      <c r="T20176">
        <v>70000</v>
      </c>
      <c r="U20176">
        <v>0.12379999999999999</v>
      </c>
      <c r="V20176">
        <v>257.52999999999997</v>
      </c>
      <c r="W20176">
        <v>0.1268</v>
      </c>
      <c r="X20176">
        <v>11400</v>
      </c>
      <c r="Y20176">
        <v>33</v>
      </c>
      <c r="Z20176">
        <v>15017</v>
      </c>
    </row>
    <row r="20177" spans="1:26" x14ac:dyDescent="0.2">
      <c r="A20177">
        <v>754965</v>
      </c>
      <c r="B20177" t="s">
        <v>282</v>
      </c>
      <c r="C20177" t="s">
        <v>25</v>
      </c>
      <c r="D20177" t="s">
        <v>175</v>
      </c>
      <c r="E20177" t="s">
        <v>16262</v>
      </c>
      <c r="F20177" t="s">
        <v>28</v>
      </c>
      <c r="G20177" t="s">
        <v>29</v>
      </c>
      <c r="H20177" t="str">
        <f t="shared" si="315"/>
        <v>May</v>
      </c>
      <c r="I20177" s="8">
        <v>44327</v>
      </c>
      <c r="J20177" t="s">
        <v>128</v>
      </c>
      <c r="K20177" t="s">
        <v>257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t="s">
        <v>45</v>
      </c>
      <c r="N20177" t="s">
        <v>258</v>
      </c>
      <c r="O20177">
        <v>954732</v>
      </c>
      <c r="P20177" t="s">
        <v>5890</v>
      </c>
      <c r="Q20177" t="s">
        <v>250</v>
      </c>
      <c r="R20177" t="s">
        <v>37</v>
      </c>
      <c r="S20177" t="s">
        <v>55</v>
      </c>
      <c r="T20177">
        <v>32004</v>
      </c>
      <c r="U20177">
        <v>0.1462</v>
      </c>
      <c r="V20177">
        <v>113.74</v>
      </c>
      <c r="W20177">
        <v>0.12989999999999999</v>
      </c>
      <c r="X20177">
        <v>5000</v>
      </c>
      <c r="Y20177">
        <v>38</v>
      </c>
      <c r="Z20177">
        <v>6613</v>
      </c>
    </row>
    <row r="20178" spans="1:26" x14ac:dyDescent="0.2">
      <c r="A20178">
        <v>616585</v>
      </c>
      <c r="B20178" t="s">
        <v>120</v>
      </c>
      <c r="C20178" t="s">
        <v>25</v>
      </c>
      <c r="D20178" t="s">
        <v>175</v>
      </c>
      <c r="E20178" t="s">
        <v>126</v>
      </c>
      <c r="F20178" t="s">
        <v>28</v>
      </c>
      <c r="G20178" t="s">
        <v>29</v>
      </c>
      <c r="H20178" t="str">
        <f t="shared" si="315"/>
        <v>Nov</v>
      </c>
      <c r="I20178" s="8">
        <v>44510</v>
      </c>
      <c r="J20178" t="s">
        <v>295</v>
      </c>
      <c r="K20178" t="s">
        <v>288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t="s">
        <v>45</v>
      </c>
      <c r="N20178" t="s">
        <v>1229</v>
      </c>
      <c r="O20178">
        <v>790584</v>
      </c>
      <c r="P20178" t="s">
        <v>5890</v>
      </c>
      <c r="Q20178" t="s">
        <v>79</v>
      </c>
      <c r="R20178" t="s">
        <v>37</v>
      </c>
      <c r="S20178" t="s">
        <v>55</v>
      </c>
      <c r="T20178">
        <v>24000</v>
      </c>
      <c r="U20178">
        <v>0.23599999999999999</v>
      </c>
      <c r="V20178">
        <v>99.24</v>
      </c>
      <c r="W20178">
        <v>0.12609999999999999</v>
      </c>
      <c r="X20178">
        <v>4400</v>
      </c>
      <c r="Y20178">
        <v>8</v>
      </c>
      <c r="Z20178">
        <v>5954</v>
      </c>
    </row>
    <row r="20179" spans="1:26" x14ac:dyDescent="0.2">
      <c r="A20179">
        <v>601452</v>
      </c>
      <c r="B20179" t="s">
        <v>206</v>
      </c>
      <c r="C20179" t="s">
        <v>25</v>
      </c>
      <c r="D20179" t="s">
        <v>175</v>
      </c>
      <c r="E20179" t="s">
        <v>126</v>
      </c>
      <c r="F20179" t="s">
        <v>28</v>
      </c>
      <c r="G20179" t="s">
        <v>29</v>
      </c>
      <c r="H20179" t="str">
        <f t="shared" si="315"/>
        <v>Oct</v>
      </c>
      <c r="I20179" s="8">
        <v>44479</v>
      </c>
      <c r="J20179" t="s">
        <v>128</v>
      </c>
      <c r="K20179" t="s">
        <v>77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t="s">
        <v>45</v>
      </c>
      <c r="N20179" t="s">
        <v>78</v>
      </c>
      <c r="O20179">
        <v>771784</v>
      </c>
      <c r="P20179" t="s">
        <v>5890</v>
      </c>
      <c r="Q20179" t="s">
        <v>79</v>
      </c>
      <c r="R20179" t="s">
        <v>37</v>
      </c>
      <c r="S20179" t="s">
        <v>55</v>
      </c>
      <c r="T20179">
        <v>50000</v>
      </c>
      <c r="U20179">
        <v>0.21310000000000001</v>
      </c>
      <c r="V20179">
        <v>252.61</v>
      </c>
      <c r="W20179">
        <v>0.12609999999999999</v>
      </c>
      <c r="X20179">
        <v>11200</v>
      </c>
      <c r="Y20179">
        <v>9</v>
      </c>
      <c r="Z20179">
        <v>14484</v>
      </c>
    </row>
    <row r="20180" spans="1:26" x14ac:dyDescent="0.2">
      <c r="A20180">
        <v>735061</v>
      </c>
      <c r="B20180" t="s">
        <v>39</v>
      </c>
      <c r="C20180" t="s">
        <v>25</v>
      </c>
      <c r="D20180" t="s">
        <v>175</v>
      </c>
      <c r="E20180" t="s">
        <v>16263</v>
      </c>
      <c r="F20180" t="s">
        <v>28</v>
      </c>
      <c r="G20180" t="s">
        <v>29</v>
      </c>
      <c r="H20180" t="str">
        <f t="shared" si="315"/>
        <v>Apr</v>
      </c>
      <c r="I20180" s="8">
        <v>44297</v>
      </c>
      <c r="J20180" t="s">
        <v>34</v>
      </c>
      <c r="K20180" t="s">
        <v>34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t="s">
        <v>45</v>
      </c>
      <c r="N20180" t="s">
        <v>154</v>
      </c>
      <c r="O20180">
        <v>931671</v>
      </c>
      <c r="P20180" t="s">
        <v>5890</v>
      </c>
      <c r="Q20180" t="s">
        <v>79</v>
      </c>
      <c r="R20180" t="s">
        <v>37</v>
      </c>
      <c r="S20180" t="s">
        <v>55</v>
      </c>
      <c r="T20180">
        <v>21600</v>
      </c>
      <c r="U20180">
        <v>0.2011</v>
      </c>
      <c r="V20180">
        <v>91.14</v>
      </c>
      <c r="W20180">
        <v>0.13059999999999999</v>
      </c>
      <c r="X20180">
        <v>4000</v>
      </c>
      <c r="Y20180">
        <v>16</v>
      </c>
      <c r="Z20180">
        <v>4890</v>
      </c>
    </row>
    <row r="20181" spans="1:26" x14ac:dyDescent="0.2">
      <c r="A20181">
        <v>544681</v>
      </c>
      <c r="B20181" t="s">
        <v>39</v>
      </c>
      <c r="C20181" t="s">
        <v>25</v>
      </c>
      <c r="D20181" t="s">
        <v>175</v>
      </c>
      <c r="E20181" t="s">
        <v>16264</v>
      </c>
      <c r="F20181" t="s">
        <v>28</v>
      </c>
      <c r="G20181" t="s">
        <v>29</v>
      </c>
      <c r="H20181" t="str">
        <f t="shared" si="315"/>
        <v>Jul</v>
      </c>
      <c r="I20181" s="8">
        <v>44387</v>
      </c>
      <c r="J20181" t="s">
        <v>116</v>
      </c>
      <c r="K20181" t="s">
        <v>105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t="s">
        <v>45</v>
      </c>
      <c r="N20181" t="s">
        <v>116</v>
      </c>
      <c r="O20181">
        <v>702596</v>
      </c>
      <c r="P20181" t="s">
        <v>5890</v>
      </c>
      <c r="Q20181" t="s">
        <v>79</v>
      </c>
      <c r="R20181" t="s">
        <v>37</v>
      </c>
      <c r="S20181" t="s">
        <v>55</v>
      </c>
      <c r="T20181">
        <v>48000</v>
      </c>
      <c r="U20181">
        <v>0.20100000000000001</v>
      </c>
      <c r="V20181">
        <v>253.74</v>
      </c>
      <c r="W20181">
        <v>0.1361</v>
      </c>
      <c r="X20181">
        <v>11000</v>
      </c>
      <c r="Y20181">
        <v>19</v>
      </c>
      <c r="Z20181">
        <v>14614</v>
      </c>
    </row>
    <row r="20182" spans="1:26" x14ac:dyDescent="0.2">
      <c r="A20182">
        <v>835528</v>
      </c>
      <c r="B20182" t="s">
        <v>39</v>
      </c>
      <c r="C20182" t="s">
        <v>25</v>
      </c>
      <c r="D20182" t="s">
        <v>69</v>
      </c>
      <c r="E20182" t="s">
        <v>16265</v>
      </c>
      <c r="F20182" t="s">
        <v>28</v>
      </c>
      <c r="G20182" t="s">
        <v>29</v>
      </c>
      <c r="H20182" t="str">
        <f t="shared" si="315"/>
        <v>Aug</v>
      </c>
      <c r="I20182" s="8">
        <v>44419</v>
      </c>
      <c r="J20182" t="s">
        <v>128</v>
      </c>
      <c r="K20182" t="s">
        <v>44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t="s">
        <v>45</v>
      </c>
      <c r="N20182" t="s">
        <v>46</v>
      </c>
      <c r="O20182">
        <v>1045477</v>
      </c>
      <c r="P20182" t="s">
        <v>5890</v>
      </c>
      <c r="Q20182" t="s">
        <v>250</v>
      </c>
      <c r="R20182" t="s">
        <v>37</v>
      </c>
      <c r="S20182" t="s">
        <v>55</v>
      </c>
      <c r="T20182">
        <v>43000</v>
      </c>
      <c r="U20182">
        <v>0.12839999999999999</v>
      </c>
      <c r="V20182">
        <v>400.37</v>
      </c>
      <c r="W20182">
        <v>0.12989999999999999</v>
      </c>
      <c r="X20182">
        <v>17600</v>
      </c>
      <c r="Y20182">
        <v>12</v>
      </c>
      <c r="Z20182">
        <v>23274</v>
      </c>
    </row>
    <row r="20183" spans="1:26" x14ac:dyDescent="0.2">
      <c r="A20183">
        <v>687902</v>
      </c>
      <c r="B20183" t="s">
        <v>56</v>
      </c>
      <c r="C20183" t="s">
        <v>25</v>
      </c>
      <c r="D20183" t="s">
        <v>69</v>
      </c>
      <c r="E20183" t="s">
        <v>16266</v>
      </c>
      <c r="F20183" t="s">
        <v>28</v>
      </c>
      <c r="G20183" t="s">
        <v>29</v>
      </c>
      <c r="H20183" t="str">
        <f t="shared" si="315"/>
        <v>Mar</v>
      </c>
      <c r="I20183" s="8">
        <v>44266</v>
      </c>
      <c r="J20183" t="s">
        <v>128</v>
      </c>
      <c r="K20183" t="s">
        <v>195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t="s">
        <v>45</v>
      </c>
      <c r="N20183" t="s">
        <v>174</v>
      </c>
      <c r="O20183">
        <v>877945</v>
      </c>
      <c r="P20183" t="s">
        <v>5890</v>
      </c>
      <c r="Q20183" t="s">
        <v>250</v>
      </c>
      <c r="R20183" t="s">
        <v>37</v>
      </c>
      <c r="S20183" t="s">
        <v>55</v>
      </c>
      <c r="T20183">
        <v>46500</v>
      </c>
      <c r="U20183">
        <v>0.19900000000000001</v>
      </c>
      <c r="V20183">
        <v>302.70999999999998</v>
      </c>
      <c r="W20183">
        <v>0.1268</v>
      </c>
      <c r="X20183">
        <v>13400</v>
      </c>
      <c r="Y20183">
        <v>14</v>
      </c>
      <c r="Z20183">
        <v>17284</v>
      </c>
    </row>
    <row r="20184" spans="1:26" x14ac:dyDescent="0.2">
      <c r="A20184">
        <v>633190</v>
      </c>
      <c r="B20184" t="s">
        <v>39</v>
      </c>
      <c r="C20184" t="s">
        <v>25</v>
      </c>
      <c r="D20184" t="s">
        <v>69</v>
      </c>
      <c r="E20184" t="s">
        <v>931</v>
      </c>
      <c r="F20184" t="s">
        <v>28</v>
      </c>
      <c r="G20184" t="s">
        <v>29</v>
      </c>
      <c r="H20184" t="str">
        <f t="shared" si="315"/>
        <v>Jan</v>
      </c>
      <c r="I20184" s="8">
        <v>44207</v>
      </c>
      <c r="J20184" t="s">
        <v>128</v>
      </c>
      <c r="K20184" t="s">
        <v>261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t="s">
        <v>45</v>
      </c>
      <c r="N20184" t="s">
        <v>76</v>
      </c>
      <c r="O20184">
        <v>811163</v>
      </c>
      <c r="P20184" t="s">
        <v>5890</v>
      </c>
      <c r="Q20184" t="s">
        <v>79</v>
      </c>
      <c r="R20184" t="s">
        <v>37</v>
      </c>
      <c r="S20184" t="s">
        <v>55</v>
      </c>
      <c r="T20184">
        <v>80000</v>
      </c>
      <c r="U20184">
        <v>0.155</v>
      </c>
      <c r="V20184">
        <v>227.84</v>
      </c>
      <c r="W20184">
        <v>0.13059999999999999</v>
      </c>
      <c r="X20184">
        <v>10000</v>
      </c>
      <c r="Y20184">
        <v>24</v>
      </c>
      <c r="Z20184">
        <v>13142</v>
      </c>
    </row>
    <row r="20185" spans="1:26" x14ac:dyDescent="0.2">
      <c r="A20185">
        <v>884676</v>
      </c>
      <c r="B20185" t="s">
        <v>39</v>
      </c>
      <c r="C20185" t="s">
        <v>25</v>
      </c>
      <c r="D20185" t="s">
        <v>69</v>
      </c>
      <c r="E20185" t="s">
        <v>9279</v>
      </c>
      <c r="F20185" t="s">
        <v>28</v>
      </c>
      <c r="G20185" t="s">
        <v>29</v>
      </c>
      <c r="H20185" t="str">
        <f t="shared" si="315"/>
        <v>Sep</v>
      </c>
      <c r="I20185" s="8">
        <v>44450</v>
      </c>
      <c r="J20185" t="s">
        <v>129</v>
      </c>
      <c r="K20185" t="s">
        <v>12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t="s">
        <v>45</v>
      </c>
      <c r="N20185" t="s">
        <v>374</v>
      </c>
      <c r="O20185">
        <v>1100129</v>
      </c>
      <c r="P20185" t="s">
        <v>5890</v>
      </c>
      <c r="Q20185" t="s">
        <v>79</v>
      </c>
      <c r="R20185" t="s">
        <v>37</v>
      </c>
      <c r="S20185" t="s">
        <v>55</v>
      </c>
      <c r="T20185">
        <v>69200</v>
      </c>
      <c r="U20185">
        <v>0.17829999999999999</v>
      </c>
      <c r="V20185">
        <v>140.46</v>
      </c>
      <c r="W20185">
        <v>0.14269999999999999</v>
      </c>
      <c r="X20185">
        <v>6000</v>
      </c>
      <c r="Y20185">
        <v>9</v>
      </c>
      <c r="Z20185">
        <v>8151</v>
      </c>
    </row>
    <row r="20186" spans="1:26" x14ac:dyDescent="0.2">
      <c r="A20186">
        <v>577593</v>
      </c>
      <c r="B20186" t="s">
        <v>199</v>
      </c>
      <c r="C20186" t="s">
        <v>25</v>
      </c>
      <c r="D20186" t="s">
        <v>69</v>
      </c>
      <c r="E20186" t="s">
        <v>12648</v>
      </c>
      <c r="F20186" t="s">
        <v>28</v>
      </c>
      <c r="G20186" t="s">
        <v>29</v>
      </c>
      <c r="H20186" t="str">
        <f t="shared" si="315"/>
        <v>Sep</v>
      </c>
      <c r="I20186" s="8">
        <v>44449</v>
      </c>
      <c r="J20186" t="s">
        <v>276</v>
      </c>
      <c r="K20186" t="s">
        <v>34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t="s">
        <v>45</v>
      </c>
      <c r="N20186" t="s">
        <v>154</v>
      </c>
      <c r="O20186">
        <v>742728</v>
      </c>
      <c r="P20186" t="s">
        <v>5890</v>
      </c>
      <c r="Q20186" t="s">
        <v>74</v>
      </c>
      <c r="R20186" t="s">
        <v>37</v>
      </c>
      <c r="S20186" t="s">
        <v>55</v>
      </c>
      <c r="T20186">
        <v>136374</v>
      </c>
      <c r="U20186">
        <v>8.2500000000000004E-2</v>
      </c>
      <c r="V20186">
        <v>322.13</v>
      </c>
      <c r="W20186">
        <v>0.13980000000000001</v>
      </c>
      <c r="X20186">
        <v>18500</v>
      </c>
      <c r="Y20186">
        <v>16</v>
      </c>
      <c r="Z20186">
        <v>17821</v>
      </c>
    </row>
    <row r="20187" spans="1:26" x14ac:dyDescent="0.2">
      <c r="A20187">
        <v>611571</v>
      </c>
      <c r="B20187" t="s">
        <v>120</v>
      </c>
      <c r="C20187" t="s">
        <v>25</v>
      </c>
      <c r="D20187" t="s">
        <v>69</v>
      </c>
      <c r="E20187" t="s">
        <v>16267</v>
      </c>
      <c r="F20187" t="s">
        <v>28</v>
      </c>
      <c r="G20187" t="s">
        <v>29</v>
      </c>
      <c r="H20187" t="str">
        <f t="shared" si="315"/>
        <v>Nov</v>
      </c>
      <c r="I20187" s="8">
        <v>44510</v>
      </c>
      <c r="J20187" t="s">
        <v>128</v>
      </c>
      <c r="K20187" t="s">
        <v>51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t="s">
        <v>45</v>
      </c>
      <c r="N20187" t="s">
        <v>298</v>
      </c>
      <c r="O20187">
        <v>784269</v>
      </c>
      <c r="P20187" t="s">
        <v>5890</v>
      </c>
      <c r="Q20187" t="s">
        <v>54</v>
      </c>
      <c r="R20187" t="s">
        <v>37</v>
      </c>
      <c r="S20187" t="s">
        <v>55</v>
      </c>
      <c r="T20187">
        <v>75000</v>
      </c>
      <c r="U20187">
        <v>6.4199999999999993E-2</v>
      </c>
      <c r="V20187">
        <v>277.49</v>
      </c>
      <c r="W20187">
        <v>0.13719999999999999</v>
      </c>
      <c r="X20187">
        <v>12000</v>
      </c>
      <c r="Y20187">
        <v>14</v>
      </c>
      <c r="Z20187">
        <v>14906</v>
      </c>
    </row>
    <row r="20188" spans="1:26" x14ac:dyDescent="0.2">
      <c r="A20188">
        <v>657410</v>
      </c>
      <c r="B20188" t="s">
        <v>39</v>
      </c>
      <c r="C20188" t="s">
        <v>25</v>
      </c>
      <c r="D20188" t="s">
        <v>49</v>
      </c>
      <c r="E20188" t="s">
        <v>126</v>
      </c>
      <c r="F20188" t="s">
        <v>28</v>
      </c>
      <c r="G20188" t="s">
        <v>29</v>
      </c>
      <c r="H20188" t="str">
        <f t="shared" si="315"/>
        <v>Jan</v>
      </c>
      <c r="I20188" s="8">
        <v>44207</v>
      </c>
      <c r="J20188" t="s">
        <v>71</v>
      </c>
      <c r="K20188" t="s">
        <v>44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t="s">
        <v>45</v>
      </c>
      <c r="N20188" t="s">
        <v>46</v>
      </c>
      <c r="O20188">
        <v>840756</v>
      </c>
      <c r="P20188" t="s">
        <v>5890</v>
      </c>
      <c r="Q20188" t="s">
        <v>79</v>
      </c>
      <c r="R20188" t="s">
        <v>37</v>
      </c>
      <c r="S20188" t="s">
        <v>55</v>
      </c>
      <c r="T20188">
        <v>15600</v>
      </c>
      <c r="U20188">
        <v>0.1885</v>
      </c>
      <c r="V20188">
        <v>91.14</v>
      </c>
      <c r="W20188">
        <v>0.13059999999999999</v>
      </c>
      <c r="X20188">
        <v>4000</v>
      </c>
      <c r="Y20188">
        <v>6</v>
      </c>
      <c r="Z20188">
        <v>5388</v>
      </c>
    </row>
    <row r="20189" spans="1:26" x14ac:dyDescent="0.2">
      <c r="A20189">
        <v>596439</v>
      </c>
      <c r="B20189" t="s">
        <v>56</v>
      </c>
      <c r="C20189" t="s">
        <v>25</v>
      </c>
      <c r="D20189" t="s">
        <v>49</v>
      </c>
      <c r="E20189" t="s">
        <v>16268</v>
      </c>
      <c r="F20189" t="s">
        <v>28</v>
      </c>
      <c r="G20189" t="s">
        <v>29</v>
      </c>
      <c r="H20189" t="str">
        <f t="shared" si="315"/>
        <v>Oct</v>
      </c>
      <c r="I20189" s="8">
        <v>44479</v>
      </c>
      <c r="J20189" t="s">
        <v>128</v>
      </c>
      <c r="K20189" t="s">
        <v>44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t="s">
        <v>45</v>
      </c>
      <c r="N20189" t="s">
        <v>46</v>
      </c>
      <c r="O20189">
        <v>765659</v>
      </c>
      <c r="P20189" t="s">
        <v>5890</v>
      </c>
      <c r="Q20189" t="s">
        <v>74</v>
      </c>
      <c r="R20189" t="s">
        <v>37</v>
      </c>
      <c r="S20189" t="s">
        <v>55</v>
      </c>
      <c r="T20189">
        <v>125000</v>
      </c>
      <c r="U20189">
        <v>0.11360000000000001</v>
      </c>
      <c r="V20189">
        <v>279.10000000000002</v>
      </c>
      <c r="W20189">
        <v>0.13980000000000001</v>
      </c>
      <c r="X20189">
        <v>12000</v>
      </c>
      <c r="Y20189">
        <v>27</v>
      </c>
      <c r="Z20189">
        <v>16631</v>
      </c>
    </row>
    <row r="20190" spans="1:26" x14ac:dyDescent="0.2">
      <c r="A20190">
        <v>841051</v>
      </c>
      <c r="B20190" t="s">
        <v>439</v>
      </c>
      <c r="C20190" t="s">
        <v>25</v>
      </c>
      <c r="D20190" t="s">
        <v>107</v>
      </c>
      <c r="E20190" t="s">
        <v>16269</v>
      </c>
      <c r="F20190" t="s">
        <v>28</v>
      </c>
      <c r="G20190" t="s">
        <v>29</v>
      </c>
      <c r="H20190" t="str">
        <f t="shared" si="315"/>
        <v>Aug</v>
      </c>
      <c r="I20190" s="8">
        <v>44419</v>
      </c>
      <c r="J20190" t="s">
        <v>276</v>
      </c>
      <c r="K20190" t="s">
        <v>101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t="s">
        <v>45</v>
      </c>
      <c r="N20190" t="s">
        <v>32</v>
      </c>
      <c r="O20190">
        <v>1051563</v>
      </c>
      <c r="P20190" t="s">
        <v>5890</v>
      </c>
      <c r="Q20190" t="s">
        <v>79</v>
      </c>
      <c r="R20190" t="s">
        <v>37</v>
      </c>
      <c r="S20190" t="s">
        <v>55</v>
      </c>
      <c r="T20190">
        <v>41000</v>
      </c>
      <c r="U20190">
        <v>0.2069</v>
      </c>
      <c r="V20190">
        <v>266.86</v>
      </c>
      <c r="W20190">
        <v>0.13489999999999999</v>
      </c>
      <c r="X20190">
        <v>11600</v>
      </c>
      <c r="Y20190">
        <v>12</v>
      </c>
      <c r="Z20190">
        <v>13575</v>
      </c>
    </row>
    <row r="20191" spans="1:26" x14ac:dyDescent="0.2">
      <c r="A20191">
        <v>585462</v>
      </c>
      <c r="B20191" t="s">
        <v>39</v>
      </c>
      <c r="C20191" t="s">
        <v>25</v>
      </c>
      <c r="D20191" t="s">
        <v>132</v>
      </c>
      <c r="E20191" t="s">
        <v>16270</v>
      </c>
      <c r="F20191" t="s">
        <v>28</v>
      </c>
      <c r="G20191" t="s">
        <v>29</v>
      </c>
      <c r="H20191" t="str">
        <f t="shared" si="315"/>
        <v>Sep</v>
      </c>
      <c r="I20191" s="8">
        <v>44449</v>
      </c>
      <c r="J20191" t="s">
        <v>128</v>
      </c>
      <c r="K20191" t="s">
        <v>258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t="s">
        <v>45</v>
      </c>
      <c r="N20191" t="s">
        <v>43</v>
      </c>
      <c r="O20191">
        <v>752223</v>
      </c>
      <c r="P20191" t="s">
        <v>5890</v>
      </c>
      <c r="Q20191" t="s">
        <v>74</v>
      </c>
      <c r="R20191" t="s">
        <v>37</v>
      </c>
      <c r="S20191" t="s">
        <v>55</v>
      </c>
      <c r="T20191">
        <v>39000</v>
      </c>
      <c r="U20191">
        <v>0.13289999999999999</v>
      </c>
      <c r="V20191">
        <v>23.26</v>
      </c>
      <c r="W20191">
        <v>0.13980000000000001</v>
      </c>
      <c r="X20191">
        <v>1000</v>
      </c>
      <c r="Y20191">
        <v>17</v>
      </c>
      <c r="Z20191">
        <v>1378</v>
      </c>
    </row>
    <row r="20192" spans="1:26" x14ac:dyDescent="0.2">
      <c r="A20192">
        <v>775332</v>
      </c>
      <c r="B20192" t="s">
        <v>39</v>
      </c>
      <c r="C20192" t="s">
        <v>25</v>
      </c>
      <c r="D20192" t="s">
        <v>193</v>
      </c>
      <c r="E20192" t="s">
        <v>16271</v>
      </c>
      <c r="F20192" t="s">
        <v>28</v>
      </c>
      <c r="G20192" t="s">
        <v>29</v>
      </c>
      <c r="H20192" t="str">
        <f t="shared" si="315"/>
        <v>Jun</v>
      </c>
      <c r="I20192" s="8">
        <v>44358</v>
      </c>
      <c r="J20192" t="s">
        <v>172</v>
      </c>
      <c r="K20192" t="s">
        <v>61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t="s">
        <v>45</v>
      </c>
      <c r="N20192" t="s">
        <v>254</v>
      </c>
      <c r="O20192">
        <v>977577</v>
      </c>
      <c r="P20192" t="s">
        <v>5890</v>
      </c>
      <c r="Q20192" t="s">
        <v>250</v>
      </c>
      <c r="R20192" t="s">
        <v>37</v>
      </c>
      <c r="S20192" t="s">
        <v>55</v>
      </c>
      <c r="T20192">
        <v>35328</v>
      </c>
      <c r="U20192">
        <v>0.2389</v>
      </c>
      <c r="V20192">
        <v>281.51</v>
      </c>
      <c r="W20192">
        <v>0.12989999999999999</v>
      </c>
      <c r="X20192">
        <v>12375</v>
      </c>
      <c r="Y20192">
        <v>26</v>
      </c>
      <c r="Z20192">
        <v>13641</v>
      </c>
    </row>
    <row r="20193" spans="1:26" x14ac:dyDescent="0.2">
      <c r="A20193">
        <v>600489</v>
      </c>
      <c r="B20193" t="s">
        <v>248</v>
      </c>
      <c r="C20193" t="s">
        <v>25</v>
      </c>
      <c r="D20193" t="s">
        <v>193</v>
      </c>
      <c r="E20193" t="s">
        <v>16272</v>
      </c>
      <c r="F20193" t="s">
        <v>28</v>
      </c>
      <c r="G20193" t="s">
        <v>29</v>
      </c>
      <c r="H20193" t="str">
        <f t="shared" si="315"/>
        <v>Oct</v>
      </c>
      <c r="I20193" s="8">
        <v>44479</v>
      </c>
      <c r="J20193" t="s">
        <v>77</v>
      </c>
      <c r="K20193" t="s">
        <v>60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t="s">
        <v>45</v>
      </c>
      <c r="N20193" t="s">
        <v>61</v>
      </c>
      <c r="O20193">
        <v>762729</v>
      </c>
      <c r="P20193" t="s">
        <v>5890</v>
      </c>
      <c r="Q20193" t="s">
        <v>74</v>
      </c>
      <c r="R20193" t="s">
        <v>37</v>
      </c>
      <c r="S20193" t="s">
        <v>55</v>
      </c>
      <c r="T20193">
        <v>41000</v>
      </c>
      <c r="U20193">
        <v>0.22570000000000001</v>
      </c>
      <c r="V20193">
        <v>212.23</v>
      </c>
      <c r="W20193">
        <v>0.13980000000000001</v>
      </c>
      <c r="X20193">
        <v>14400</v>
      </c>
      <c r="Y20193">
        <v>18</v>
      </c>
      <c r="Z20193">
        <v>10658</v>
      </c>
    </row>
    <row r="20194" spans="1:26" x14ac:dyDescent="0.2">
      <c r="A20194">
        <v>524744</v>
      </c>
      <c r="B20194" t="s">
        <v>206</v>
      </c>
      <c r="C20194" t="s">
        <v>25</v>
      </c>
      <c r="D20194" t="s">
        <v>40</v>
      </c>
      <c r="E20194" t="s">
        <v>15541</v>
      </c>
      <c r="F20194" t="s">
        <v>28</v>
      </c>
      <c r="G20194" t="s">
        <v>29</v>
      </c>
      <c r="H20194" t="str">
        <f t="shared" si="315"/>
        <v>Jun</v>
      </c>
      <c r="I20194" s="8">
        <v>44357</v>
      </c>
      <c r="J20194" t="s">
        <v>128</v>
      </c>
      <c r="K20194" t="s">
        <v>46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t="s">
        <v>45</v>
      </c>
      <c r="N20194" t="s">
        <v>129</v>
      </c>
      <c r="O20194">
        <v>678941</v>
      </c>
      <c r="P20194" t="s">
        <v>5890</v>
      </c>
      <c r="Q20194" t="s">
        <v>79</v>
      </c>
      <c r="R20194" t="s">
        <v>37</v>
      </c>
      <c r="S20194" t="s">
        <v>55</v>
      </c>
      <c r="T20194">
        <v>78000</v>
      </c>
      <c r="U20194">
        <v>8.4000000000000005E-2</v>
      </c>
      <c r="V20194">
        <v>149.94</v>
      </c>
      <c r="W20194">
        <v>0.1361</v>
      </c>
      <c r="X20194">
        <v>6500</v>
      </c>
      <c r="Y20194">
        <v>10</v>
      </c>
      <c r="Z20194">
        <v>8981</v>
      </c>
    </row>
    <row r="20195" spans="1:26" x14ac:dyDescent="0.2">
      <c r="A20195">
        <v>609226</v>
      </c>
      <c r="B20195" t="s">
        <v>199</v>
      </c>
      <c r="C20195" t="s">
        <v>25</v>
      </c>
      <c r="D20195" t="s">
        <v>40</v>
      </c>
      <c r="E20195" t="s">
        <v>1261</v>
      </c>
      <c r="F20195" t="s">
        <v>28</v>
      </c>
      <c r="G20195" t="s">
        <v>29</v>
      </c>
      <c r="H20195" t="str">
        <f t="shared" si="315"/>
        <v>Nov</v>
      </c>
      <c r="I20195" s="8">
        <v>44510</v>
      </c>
      <c r="J20195" t="s">
        <v>295</v>
      </c>
      <c r="K20195" t="s">
        <v>295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t="s">
        <v>45</v>
      </c>
      <c r="N20195" t="s">
        <v>288</v>
      </c>
      <c r="O20195">
        <v>781460</v>
      </c>
      <c r="P20195" t="s">
        <v>5890</v>
      </c>
      <c r="Q20195" t="s">
        <v>74</v>
      </c>
      <c r="R20195" t="s">
        <v>37</v>
      </c>
      <c r="S20195" t="s">
        <v>55</v>
      </c>
      <c r="T20195">
        <v>44004</v>
      </c>
      <c r="U20195">
        <v>0.14699999999999999</v>
      </c>
      <c r="V20195">
        <v>286.56</v>
      </c>
      <c r="W20195">
        <v>0.1298</v>
      </c>
      <c r="X20195">
        <v>12600</v>
      </c>
      <c r="Y20195">
        <v>16</v>
      </c>
      <c r="Z20195">
        <v>17194</v>
      </c>
    </row>
    <row r="20196" spans="1:26" x14ac:dyDescent="0.2">
      <c r="A20196">
        <v>525662</v>
      </c>
      <c r="B20196" t="s">
        <v>243</v>
      </c>
      <c r="C20196" t="s">
        <v>25</v>
      </c>
      <c r="D20196" t="s">
        <v>26</v>
      </c>
      <c r="E20196" t="s">
        <v>16273</v>
      </c>
      <c r="F20196" t="s">
        <v>28</v>
      </c>
      <c r="G20196" t="s">
        <v>29</v>
      </c>
      <c r="H20196" t="str">
        <f t="shared" si="315"/>
        <v>Jun</v>
      </c>
      <c r="I20196" s="8">
        <v>44357</v>
      </c>
      <c r="J20196" t="s">
        <v>115</v>
      </c>
      <c r="K20196" t="s">
        <v>265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t="s">
        <v>45</v>
      </c>
      <c r="N20196" t="s">
        <v>115</v>
      </c>
      <c r="O20196">
        <v>680117</v>
      </c>
      <c r="P20196" t="s">
        <v>5890</v>
      </c>
      <c r="Q20196" t="s">
        <v>250</v>
      </c>
      <c r="R20196" t="s">
        <v>37</v>
      </c>
      <c r="S20196" t="s">
        <v>55</v>
      </c>
      <c r="T20196">
        <v>40000</v>
      </c>
      <c r="U20196">
        <v>4.7100000000000003E-2</v>
      </c>
      <c r="V20196">
        <v>182.97</v>
      </c>
      <c r="W20196">
        <v>0.1323</v>
      </c>
      <c r="X20196">
        <v>8000</v>
      </c>
      <c r="Y20196">
        <v>6</v>
      </c>
      <c r="Z20196">
        <v>10690</v>
      </c>
    </row>
    <row r="20197" spans="1:26" x14ac:dyDescent="0.2">
      <c r="A20197">
        <v>800498</v>
      </c>
      <c r="B20197" t="s">
        <v>63</v>
      </c>
      <c r="C20197" t="s">
        <v>25</v>
      </c>
      <c r="D20197" t="s">
        <v>26</v>
      </c>
      <c r="E20197" t="s">
        <v>16274</v>
      </c>
      <c r="F20197" t="s">
        <v>28</v>
      </c>
      <c r="G20197" t="s">
        <v>29</v>
      </c>
      <c r="H20197" t="str">
        <f t="shared" si="315"/>
        <v>Jul</v>
      </c>
      <c r="I20197" s="8">
        <v>44388</v>
      </c>
      <c r="J20197" t="s">
        <v>128</v>
      </c>
      <c r="K20197" t="s">
        <v>123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t="s">
        <v>45</v>
      </c>
      <c r="N20197" t="s">
        <v>309</v>
      </c>
      <c r="O20197">
        <v>1005837</v>
      </c>
      <c r="P20197" t="s">
        <v>5890</v>
      </c>
      <c r="Q20197" t="s">
        <v>79</v>
      </c>
      <c r="R20197" t="s">
        <v>37</v>
      </c>
      <c r="S20197" t="s">
        <v>55</v>
      </c>
      <c r="T20197">
        <v>56496</v>
      </c>
      <c r="U20197">
        <v>0.18029999999999999</v>
      </c>
      <c r="V20197">
        <v>276.06</v>
      </c>
      <c r="W20197">
        <v>0.13489999999999999</v>
      </c>
      <c r="X20197">
        <v>12000</v>
      </c>
      <c r="Y20197">
        <v>57</v>
      </c>
      <c r="Z20197">
        <v>16403</v>
      </c>
    </row>
    <row r="20198" spans="1:26" x14ac:dyDescent="0.2">
      <c r="A20198">
        <v>526204</v>
      </c>
      <c r="B20198" t="s">
        <v>170</v>
      </c>
      <c r="C20198" t="s">
        <v>25</v>
      </c>
      <c r="D20198" t="s">
        <v>26</v>
      </c>
      <c r="E20198" t="s">
        <v>16275</v>
      </c>
      <c r="F20198" t="s">
        <v>28</v>
      </c>
      <c r="G20198" t="s">
        <v>29</v>
      </c>
      <c r="H20198" t="str">
        <f t="shared" si="315"/>
        <v>Jun</v>
      </c>
      <c r="I20198" s="8">
        <v>44357</v>
      </c>
      <c r="J20198" t="s">
        <v>191</v>
      </c>
      <c r="K20198" t="s">
        <v>232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t="s">
        <v>45</v>
      </c>
      <c r="N20198" t="s">
        <v>168</v>
      </c>
      <c r="O20198">
        <v>680758</v>
      </c>
      <c r="P20198" t="s">
        <v>5890</v>
      </c>
      <c r="Q20198" t="s">
        <v>79</v>
      </c>
      <c r="R20198" t="s">
        <v>37</v>
      </c>
      <c r="S20198" t="s">
        <v>55</v>
      </c>
      <c r="T20198">
        <v>37400</v>
      </c>
      <c r="U20198">
        <v>0.14050000000000001</v>
      </c>
      <c r="V20198">
        <v>166.08</v>
      </c>
      <c r="W20198">
        <v>0.1361</v>
      </c>
      <c r="X20198">
        <v>7200</v>
      </c>
      <c r="Y20198">
        <v>15</v>
      </c>
      <c r="Z20198">
        <v>7521</v>
      </c>
    </row>
    <row r="20199" spans="1:26" x14ac:dyDescent="0.2">
      <c r="A20199">
        <v>557992</v>
      </c>
      <c r="B20199" t="s">
        <v>39</v>
      </c>
      <c r="C20199" t="s">
        <v>25</v>
      </c>
      <c r="D20199" t="s">
        <v>26</v>
      </c>
      <c r="E20199" t="s">
        <v>16276</v>
      </c>
      <c r="F20199" t="s">
        <v>28</v>
      </c>
      <c r="G20199" t="s">
        <v>29</v>
      </c>
      <c r="H20199" t="str">
        <f t="shared" si="315"/>
        <v>Aug</v>
      </c>
      <c r="I20199" s="8">
        <v>44418</v>
      </c>
      <c r="J20199" t="s">
        <v>128</v>
      </c>
      <c r="K20199" t="s">
        <v>40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t="s">
        <v>45</v>
      </c>
      <c r="N20199" t="s">
        <v>123</v>
      </c>
      <c r="O20199">
        <v>718361</v>
      </c>
      <c r="P20199" t="s">
        <v>5890</v>
      </c>
      <c r="Q20199" t="s">
        <v>74</v>
      </c>
      <c r="R20199" t="s">
        <v>37</v>
      </c>
      <c r="S20199" t="s">
        <v>55</v>
      </c>
      <c r="T20199">
        <v>19200</v>
      </c>
      <c r="U20199">
        <v>0.15939999999999999</v>
      </c>
      <c r="V20199">
        <v>116.29</v>
      </c>
      <c r="W20199">
        <v>0.13980000000000001</v>
      </c>
      <c r="X20199">
        <v>5000</v>
      </c>
      <c r="Y20199">
        <v>5</v>
      </c>
      <c r="Z20199">
        <v>6977</v>
      </c>
    </row>
    <row r="20200" spans="1:26" x14ac:dyDescent="0.2">
      <c r="A20200">
        <v>642841</v>
      </c>
      <c r="B20200" t="s">
        <v>87</v>
      </c>
      <c r="C20200" t="s">
        <v>25</v>
      </c>
      <c r="D20200" t="s">
        <v>26</v>
      </c>
      <c r="E20200" t="s">
        <v>16277</v>
      </c>
      <c r="F20200" t="s">
        <v>28</v>
      </c>
      <c r="G20200" t="s">
        <v>29</v>
      </c>
      <c r="H20200" t="str">
        <f t="shared" si="315"/>
        <v>Dec</v>
      </c>
      <c r="I20200" s="8">
        <v>44540</v>
      </c>
      <c r="J20200" t="s">
        <v>128</v>
      </c>
      <c r="K20200" t="s">
        <v>288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t="s">
        <v>45</v>
      </c>
      <c r="N20200" t="s">
        <v>1229</v>
      </c>
      <c r="O20200">
        <v>822742</v>
      </c>
      <c r="P20200" t="s">
        <v>5890</v>
      </c>
      <c r="Q20200" t="s">
        <v>54</v>
      </c>
      <c r="R20200" t="s">
        <v>37</v>
      </c>
      <c r="S20200" t="s">
        <v>55</v>
      </c>
      <c r="T20200">
        <v>71000</v>
      </c>
      <c r="U20200">
        <v>0.24049999999999999</v>
      </c>
      <c r="V20200">
        <v>209.27</v>
      </c>
      <c r="W20200">
        <v>0.13719999999999999</v>
      </c>
      <c r="X20200">
        <v>9050</v>
      </c>
      <c r="Y20200">
        <v>21</v>
      </c>
      <c r="Z20200">
        <v>12570</v>
      </c>
    </row>
    <row r="20201" spans="1:26" x14ac:dyDescent="0.2">
      <c r="A20201">
        <v>679758</v>
      </c>
      <c r="B20201" t="s">
        <v>87</v>
      </c>
      <c r="C20201" t="s">
        <v>25</v>
      </c>
      <c r="D20201" t="s">
        <v>64</v>
      </c>
      <c r="E20201" t="s">
        <v>16278</v>
      </c>
      <c r="F20201" t="s">
        <v>28</v>
      </c>
      <c r="G20201" t="s">
        <v>29</v>
      </c>
      <c r="H20201" t="str">
        <f t="shared" si="315"/>
        <v>Feb</v>
      </c>
      <c r="I20201" s="8">
        <v>44238</v>
      </c>
      <c r="J20201" t="s">
        <v>71</v>
      </c>
      <c r="K20201" t="s">
        <v>71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t="s">
        <v>45</v>
      </c>
      <c r="N20201" t="s">
        <v>95</v>
      </c>
      <c r="O20201">
        <v>868383</v>
      </c>
      <c r="P20201" t="s">
        <v>5890</v>
      </c>
      <c r="Q20201" t="s">
        <v>250</v>
      </c>
      <c r="R20201" t="s">
        <v>37</v>
      </c>
      <c r="S20201" t="s">
        <v>55</v>
      </c>
      <c r="T20201">
        <v>47000</v>
      </c>
      <c r="U20201">
        <v>0.24329999999999999</v>
      </c>
      <c r="V20201">
        <v>259.79000000000002</v>
      </c>
      <c r="W20201">
        <v>0.1268</v>
      </c>
      <c r="X20201">
        <v>11500</v>
      </c>
      <c r="Y20201">
        <v>31</v>
      </c>
      <c r="Z20201">
        <v>15590</v>
      </c>
    </row>
    <row r="20202" spans="1:26" x14ac:dyDescent="0.2">
      <c r="A20202">
        <v>563176</v>
      </c>
      <c r="B20202" t="s">
        <v>87</v>
      </c>
      <c r="C20202" t="s">
        <v>25</v>
      </c>
      <c r="D20202" t="s">
        <v>117</v>
      </c>
      <c r="E20202" t="s">
        <v>16279</v>
      </c>
      <c r="F20202" t="s">
        <v>28</v>
      </c>
      <c r="G20202" t="s">
        <v>29</v>
      </c>
      <c r="H20202" t="str">
        <f t="shared" si="315"/>
        <v>Aug</v>
      </c>
      <c r="I20202" s="8">
        <v>44418</v>
      </c>
      <c r="J20202" t="s">
        <v>174</v>
      </c>
      <c r="K20202" t="s">
        <v>195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t="s">
        <v>45</v>
      </c>
      <c r="N20202" t="s">
        <v>174</v>
      </c>
      <c r="O20202">
        <v>724683</v>
      </c>
      <c r="P20202" t="s">
        <v>5890</v>
      </c>
      <c r="Q20202" t="s">
        <v>250</v>
      </c>
      <c r="R20202" t="s">
        <v>37</v>
      </c>
      <c r="S20202" t="s">
        <v>55</v>
      </c>
      <c r="T20202">
        <v>24000</v>
      </c>
      <c r="U20202">
        <v>0.23849999999999999</v>
      </c>
      <c r="V20202">
        <v>125.8</v>
      </c>
      <c r="W20202">
        <v>0.1323</v>
      </c>
      <c r="X20202">
        <v>5500</v>
      </c>
      <c r="Y20202">
        <v>14</v>
      </c>
      <c r="Z20202">
        <v>7349</v>
      </c>
    </row>
    <row r="20203" spans="1:26" x14ac:dyDescent="0.2">
      <c r="A20203">
        <v>1037419</v>
      </c>
      <c r="B20203" t="s">
        <v>270</v>
      </c>
      <c r="C20203" t="s">
        <v>25</v>
      </c>
      <c r="D20203" t="s">
        <v>117</v>
      </c>
      <c r="E20203" t="s">
        <v>16280</v>
      </c>
      <c r="F20203" t="s">
        <v>28</v>
      </c>
      <c r="G20203" t="s">
        <v>29</v>
      </c>
      <c r="H20203" t="str">
        <f t="shared" si="315"/>
        <v>Dec</v>
      </c>
      <c r="I20203" s="8">
        <v>44541</v>
      </c>
      <c r="J20203" t="s">
        <v>374</v>
      </c>
      <c r="K20203" t="s">
        <v>85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t="s">
        <v>45</v>
      </c>
      <c r="N20203" t="s">
        <v>276</v>
      </c>
      <c r="O20203">
        <v>1267109</v>
      </c>
      <c r="P20203" t="s">
        <v>5890</v>
      </c>
      <c r="Q20203" t="s">
        <v>74</v>
      </c>
      <c r="R20203" t="s">
        <v>37</v>
      </c>
      <c r="S20203" t="s">
        <v>55</v>
      </c>
      <c r="T20203">
        <v>35000</v>
      </c>
      <c r="U20203">
        <v>0.2218</v>
      </c>
      <c r="V20203">
        <v>283.27999999999997</v>
      </c>
      <c r="W20203">
        <v>0.14649999999999999</v>
      </c>
      <c r="X20203">
        <v>12000</v>
      </c>
      <c r="Y20203">
        <v>9</v>
      </c>
      <c r="Z20203">
        <v>15749</v>
      </c>
    </row>
    <row r="20204" spans="1:26" x14ac:dyDescent="0.2">
      <c r="A20204">
        <v>1053837</v>
      </c>
      <c r="B20204" t="s">
        <v>39</v>
      </c>
      <c r="C20204" t="s">
        <v>25</v>
      </c>
      <c r="D20204" t="s">
        <v>64</v>
      </c>
      <c r="E20204" t="s">
        <v>16281</v>
      </c>
      <c r="F20204" t="s">
        <v>28</v>
      </c>
      <c r="G20204" t="s">
        <v>29</v>
      </c>
      <c r="H20204" t="str">
        <f t="shared" si="315"/>
        <v>Dec</v>
      </c>
      <c r="I20204" s="8">
        <v>44541</v>
      </c>
      <c r="J20204" t="s">
        <v>195</v>
      </c>
      <c r="K20204" t="s">
        <v>115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t="s">
        <v>45</v>
      </c>
      <c r="N20204" t="s">
        <v>195</v>
      </c>
      <c r="O20204">
        <v>1285448</v>
      </c>
      <c r="P20204" t="s">
        <v>5890</v>
      </c>
      <c r="Q20204" t="s">
        <v>250</v>
      </c>
      <c r="R20204" t="s">
        <v>37</v>
      </c>
      <c r="S20204" t="s">
        <v>55</v>
      </c>
      <c r="T20204">
        <v>50000</v>
      </c>
      <c r="U20204">
        <v>0.12620000000000001</v>
      </c>
      <c r="V20204">
        <v>276.06</v>
      </c>
      <c r="W20204">
        <v>0.13489999999999999</v>
      </c>
      <c r="X20204">
        <v>12000</v>
      </c>
      <c r="Y20204">
        <v>11</v>
      </c>
      <c r="Z20204">
        <v>14942</v>
      </c>
    </row>
    <row r="20205" spans="1:26" x14ac:dyDescent="0.2">
      <c r="A20205">
        <v>687039</v>
      </c>
      <c r="B20205" t="s">
        <v>125</v>
      </c>
      <c r="C20205" t="s">
        <v>25</v>
      </c>
      <c r="D20205" t="s">
        <v>64</v>
      </c>
      <c r="E20205" t="s">
        <v>16282</v>
      </c>
      <c r="F20205" t="s">
        <v>28</v>
      </c>
      <c r="G20205" t="s">
        <v>29</v>
      </c>
      <c r="H20205" t="str">
        <f t="shared" si="315"/>
        <v>Mar</v>
      </c>
      <c r="I20205" s="8">
        <v>44266</v>
      </c>
      <c r="J20205" t="s">
        <v>128</v>
      </c>
      <c r="K20205" t="s">
        <v>44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t="s">
        <v>45</v>
      </c>
      <c r="N20205" t="s">
        <v>46</v>
      </c>
      <c r="O20205">
        <v>876950</v>
      </c>
      <c r="P20205" t="s">
        <v>5890</v>
      </c>
      <c r="Q20205" t="s">
        <v>250</v>
      </c>
      <c r="R20205" t="s">
        <v>37</v>
      </c>
      <c r="S20205" t="s">
        <v>55</v>
      </c>
      <c r="T20205">
        <v>53500</v>
      </c>
      <c r="U20205">
        <v>0.25319999999999998</v>
      </c>
      <c r="V20205">
        <v>189.76</v>
      </c>
      <c r="W20205">
        <v>0.1268</v>
      </c>
      <c r="X20205">
        <v>8400</v>
      </c>
      <c r="Y20205">
        <v>13</v>
      </c>
      <c r="Z20205">
        <v>11196</v>
      </c>
    </row>
    <row r="20206" spans="1:26" x14ac:dyDescent="0.2">
      <c r="A20206">
        <v>779478</v>
      </c>
      <c r="B20206" t="s">
        <v>87</v>
      </c>
      <c r="C20206" t="s">
        <v>25</v>
      </c>
      <c r="D20206" t="s">
        <v>64</v>
      </c>
      <c r="E20206" t="s">
        <v>16283</v>
      </c>
      <c r="F20206" t="s">
        <v>28</v>
      </c>
      <c r="G20206" t="s">
        <v>29</v>
      </c>
      <c r="H20206" t="str">
        <f t="shared" si="315"/>
        <v>Jun</v>
      </c>
      <c r="I20206" s="8">
        <v>44358</v>
      </c>
      <c r="J20206" t="s">
        <v>288</v>
      </c>
      <c r="K20206" t="s">
        <v>191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t="s">
        <v>45</v>
      </c>
      <c r="N20206" t="s">
        <v>165</v>
      </c>
      <c r="O20206">
        <v>982220</v>
      </c>
      <c r="P20206" t="s">
        <v>5890</v>
      </c>
      <c r="Q20206" t="s">
        <v>79</v>
      </c>
      <c r="R20206" t="s">
        <v>37</v>
      </c>
      <c r="S20206" t="s">
        <v>55</v>
      </c>
      <c r="T20206">
        <v>59000</v>
      </c>
      <c r="U20206">
        <v>0.14050000000000001</v>
      </c>
      <c r="V20206">
        <v>276.06</v>
      </c>
      <c r="W20206">
        <v>0.13489999999999999</v>
      </c>
      <c r="X20206">
        <v>12000</v>
      </c>
      <c r="Y20206">
        <v>16</v>
      </c>
      <c r="Z20206">
        <v>13394</v>
      </c>
    </row>
    <row r="20207" spans="1:26" x14ac:dyDescent="0.2">
      <c r="A20207">
        <v>979926</v>
      </c>
      <c r="B20207" t="s">
        <v>402</v>
      </c>
      <c r="C20207" t="s">
        <v>25</v>
      </c>
      <c r="D20207" t="s">
        <v>64</v>
      </c>
      <c r="E20207" t="s">
        <v>16284</v>
      </c>
      <c r="F20207" t="s">
        <v>28</v>
      </c>
      <c r="G20207" t="s">
        <v>29</v>
      </c>
      <c r="H20207" t="str">
        <f t="shared" si="315"/>
        <v>Oct</v>
      </c>
      <c r="I20207" s="8">
        <v>44480</v>
      </c>
      <c r="J20207" t="s">
        <v>128</v>
      </c>
      <c r="K20207" t="s">
        <v>43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t="s">
        <v>45</v>
      </c>
      <c r="N20207" t="s">
        <v>110</v>
      </c>
      <c r="O20207">
        <v>1203088</v>
      </c>
      <c r="P20207" t="s">
        <v>5890</v>
      </c>
      <c r="Q20207" t="s">
        <v>74</v>
      </c>
      <c r="R20207" t="s">
        <v>37</v>
      </c>
      <c r="S20207" t="s">
        <v>55</v>
      </c>
      <c r="T20207">
        <v>42000</v>
      </c>
      <c r="U20207">
        <v>0.15570000000000001</v>
      </c>
      <c r="V20207">
        <v>283.27999999999997</v>
      </c>
      <c r="W20207">
        <v>0.14649999999999999</v>
      </c>
      <c r="X20207">
        <v>12000</v>
      </c>
      <c r="Y20207">
        <v>22</v>
      </c>
      <c r="Z20207">
        <v>16208</v>
      </c>
    </row>
    <row r="20208" spans="1:26" x14ac:dyDescent="0.2">
      <c r="A20208">
        <v>615426</v>
      </c>
      <c r="B20208" t="s">
        <v>39</v>
      </c>
      <c r="C20208" t="s">
        <v>25</v>
      </c>
      <c r="D20208" t="s">
        <v>64</v>
      </c>
      <c r="E20208" t="s">
        <v>16285</v>
      </c>
      <c r="F20208" t="s">
        <v>28</v>
      </c>
      <c r="G20208" t="s">
        <v>29</v>
      </c>
      <c r="H20208" t="str">
        <f t="shared" si="315"/>
        <v>Nov</v>
      </c>
      <c r="I20208" s="8">
        <v>44510</v>
      </c>
      <c r="J20208" t="s">
        <v>128</v>
      </c>
      <c r="K20208" t="s">
        <v>34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t="s">
        <v>45</v>
      </c>
      <c r="N20208" t="s">
        <v>154</v>
      </c>
      <c r="O20208">
        <v>789182</v>
      </c>
      <c r="P20208" t="s">
        <v>5890</v>
      </c>
      <c r="Q20208" t="s">
        <v>74</v>
      </c>
      <c r="R20208" t="s">
        <v>37</v>
      </c>
      <c r="S20208" t="s">
        <v>55</v>
      </c>
      <c r="T20208">
        <v>68640</v>
      </c>
      <c r="U20208">
        <v>0.1313</v>
      </c>
      <c r="V20208">
        <v>181.38</v>
      </c>
      <c r="W20208">
        <v>0.1298</v>
      </c>
      <c r="X20208">
        <v>10000</v>
      </c>
      <c r="Y20208">
        <v>27</v>
      </c>
      <c r="Z20208">
        <v>10016</v>
      </c>
    </row>
    <row r="20209" spans="1:26" x14ac:dyDescent="0.2">
      <c r="A20209">
        <v>824986</v>
      </c>
      <c r="B20209" t="s">
        <v>293</v>
      </c>
      <c r="C20209" t="s">
        <v>25</v>
      </c>
      <c r="D20209" t="s">
        <v>64</v>
      </c>
      <c r="E20209" t="s">
        <v>16286</v>
      </c>
      <c r="F20209" t="s">
        <v>28</v>
      </c>
      <c r="G20209" t="s">
        <v>29</v>
      </c>
      <c r="H20209" t="str">
        <f t="shared" si="315"/>
        <v>Jul</v>
      </c>
      <c r="I20209" s="8">
        <v>44388</v>
      </c>
      <c r="J20209" t="s">
        <v>71</v>
      </c>
      <c r="K20209" t="s">
        <v>72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t="s">
        <v>45</v>
      </c>
      <c r="N20209" t="s">
        <v>73</v>
      </c>
      <c r="O20209">
        <v>1033744</v>
      </c>
      <c r="P20209" t="s">
        <v>5890</v>
      </c>
      <c r="Q20209" t="s">
        <v>74</v>
      </c>
      <c r="R20209" t="s">
        <v>37</v>
      </c>
      <c r="S20209" t="s">
        <v>55</v>
      </c>
      <c r="T20209">
        <v>45000</v>
      </c>
      <c r="U20209">
        <v>0.24959999999999999</v>
      </c>
      <c r="V20209">
        <v>339.06</v>
      </c>
      <c r="W20209">
        <v>0.1399</v>
      </c>
      <c r="X20209">
        <v>14575</v>
      </c>
      <c r="Y20209">
        <v>40</v>
      </c>
      <c r="Z20209">
        <v>16479</v>
      </c>
    </row>
    <row r="20210" spans="1:26" x14ac:dyDescent="0.2">
      <c r="A20210">
        <v>676021</v>
      </c>
      <c r="B20210" t="s">
        <v>237</v>
      </c>
      <c r="C20210" t="s">
        <v>25</v>
      </c>
      <c r="D20210" t="s">
        <v>64</v>
      </c>
      <c r="E20210" t="s">
        <v>10021</v>
      </c>
      <c r="F20210" t="s">
        <v>28</v>
      </c>
      <c r="G20210" t="s">
        <v>29</v>
      </c>
      <c r="H20210" t="str">
        <f t="shared" si="315"/>
        <v>Feb</v>
      </c>
      <c r="I20210" s="8">
        <v>44238</v>
      </c>
      <c r="J20210" t="s">
        <v>71</v>
      </c>
      <c r="K20210" t="s">
        <v>95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t="s">
        <v>45</v>
      </c>
      <c r="N20210" t="s">
        <v>128</v>
      </c>
      <c r="O20210">
        <v>863948</v>
      </c>
      <c r="P20210" t="s">
        <v>5890</v>
      </c>
      <c r="Q20210" t="s">
        <v>54</v>
      </c>
      <c r="R20210" t="s">
        <v>37</v>
      </c>
      <c r="S20210" t="s">
        <v>55</v>
      </c>
      <c r="T20210">
        <v>59000</v>
      </c>
      <c r="U20210">
        <v>0.2087</v>
      </c>
      <c r="V20210">
        <v>163.5</v>
      </c>
      <c r="W20210">
        <v>0.14169999999999999</v>
      </c>
      <c r="X20210">
        <v>7000</v>
      </c>
      <c r="Y20210">
        <v>22</v>
      </c>
      <c r="Z20210">
        <v>9827</v>
      </c>
    </row>
    <row r="20211" spans="1:26" x14ac:dyDescent="0.2">
      <c r="A20211">
        <v>809202</v>
      </c>
      <c r="B20211" t="s">
        <v>39</v>
      </c>
      <c r="C20211" t="s">
        <v>25</v>
      </c>
      <c r="D20211" t="s">
        <v>175</v>
      </c>
      <c r="E20211" t="s">
        <v>16287</v>
      </c>
      <c r="F20211" t="s">
        <v>28</v>
      </c>
      <c r="G20211" t="s">
        <v>29</v>
      </c>
      <c r="H20211" t="str">
        <f t="shared" si="315"/>
        <v>Jul</v>
      </c>
      <c r="I20211" s="8">
        <v>44388</v>
      </c>
      <c r="J20211" t="s">
        <v>309</v>
      </c>
      <c r="K20211" t="s">
        <v>30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t="s">
        <v>45</v>
      </c>
      <c r="N20211" t="s">
        <v>295</v>
      </c>
      <c r="O20211">
        <v>1015999</v>
      </c>
      <c r="P20211" t="s">
        <v>5890</v>
      </c>
      <c r="Q20211" t="s">
        <v>79</v>
      </c>
      <c r="R20211" t="s">
        <v>37</v>
      </c>
      <c r="S20211" t="s">
        <v>55</v>
      </c>
      <c r="T20211">
        <v>61999</v>
      </c>
      <c r="U20211">
        <v>0.1835</v>
      </c>
      <c r="V20211">
        <v>276.06</v>
      </c>
      <c r="W20211">
        <v>0.13489999999999999</v>
      </c>
      <c r="X20211">
        <v>12000</v>
      </c>
      <c r="Y20211">
        <v>22</v>
      </c>
      <c r="Z20211">
        <v>16428</v>
      </c>
    </row>
    <row r="20212" spans="1:26" x14ac:dyDescent="0.2">
      <c r="A20212">
        <v>770773</v>
      </c>
      <c r="B20212" t="s">
        <v>80</v>
      </c>
      <c r="C20212" t="s">
        <v>25</v>
      </c>
      <c r="D20212" t="s">
        <v>175</v>
      </c>
      <c r="E20212" t="s">
        <v>16288</v>
      </c>
      <c r="F20212" t="s">
        <v>28</v>
      </c>
      <c r="G20212" t="s">
        <v>29</v>
      </c>
      <c r="H20212" t="str">
        <f t="shared" si="315"/>
        <v>Jun</v>
      </c>
      <c r="I20212" s="8">
        <v>44358</v>
      </c>
      <c r="J20212" t="s">
        <v>174</v>
      </c>
      <c r="K20212" t="s">
        <v>195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t="s">
        <v>45</v>
      </c>
      <c r="N20212" t="s">
        <v>174</v>
      </c>
      <c r="O20212">
        <v>972482</v>
      </c>
      <c r="P20212" t="s">
        <v>5890</v>
      </c>
      <c r="Q20212" t="s">
        <v>79</v>
      </c>
      <c r="R20212" t="s">
        <v>37</v>
      </c>
      <c r="S20212" t="s">
        <v>55</v>
      </c>
      <c r="T20212">
        <v>60324</v>
      </c>
      <c r="U20212">
        <v>4.2799999999999998E-2</v>
      </c>
      <c r="V20212">
        <v>230.05</v>
      </c>
      <c r="W20212">
        <v>0.13489999999999999</v>
      </c>
      <c r="X20212">
        <v>10000</v>
      </c>
      <c r="Y20212">
        <v>39</v>
      </c>
      <c r="Z20212">
        <v>12923</v>
      </c>
    </row>
    <row r="20213" spans="1:26" x14ac:dyDescent="0.2">
      <c r="A20213">
        <v>625946</v>
      </c>
      <c r="B20213" t="s">
        <v>209</v>
      </c>
      <c r="C20213" t="s">
        <v>25</v>
      </c>
      <c r="D20213" t="s">
        <v>175</v>
      </c>
      <c r="E20213" t="s">
        <v>7836</v>
      </c>
      <c r="F20213" t="s">
        <v>28</v>
      </c>
      <c r="G20213" t="s">
        <v>29</v>
      </c>
      <c r="H20213" t="str">
        <f t="shared" si="315"/>
        <v>Dec</v>
      </c>
      <c r="I20213" s="8">
        <v>44540</v>
      </c>
      <c r="J20213" t="s">
        <v>350</v>
      </c>
      <c r="K20213" t="s">
        <v>374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t="s">
        <v>45</v>
      </c>
      <c r="N20213" t="s">
        <v>350</v>
      </c>
      <c r="O20213">
        <v>802121</v>
      </c>
      <c r="P20213" t="s">
        <v>5890</v>
      </c>
      <c r="Q20213" t="s">
        <v>54</v>
      </c>
      <c r="R20213" t="s">
        <v>37</v>
      </c>
      <c r="S20213" t="s">
        <v>55</v>
      </c>
      <c r="T20213">
        <v>40000</v>
      </c>
      <c r="U20213">
        <v>0.2283</v>
      </c>
      <c r="V20213">
        <v>231.24</v>
      </c>
      <c r="W20213">
        <v>0.13719999999999999</v>
      </c>
      <c r="X20213">
        <v>10000</v>
      </c>
      <c r="Y20213">
        <v>21</v>
      </c>
      <c r="Z20213">
        <v>13794</v>
      </c>
    </row>
    <row r="20214" spans="1:26" x14ac:dyDescent="0.2">
      <c r="A20214">
        <v>749081</v>
      </c>
      <c r="B20214" t="s">
        <v>204</v>
      </c>
      <c r="C20214" t="s">
        <v>25</v>
      </c>
      <c r="D20214" t="s">
        <v>69</v>
      </c>
      <c r="E20214" t="s">
        <v>16289</v>
      </c>
      <c r="F20214" t="s">
        <v>28</v>
      </c>
      <c r="G20214" t="s">
        <v>29</v>
      </c>
      <c r="H20214" t="str">
        <f t="shared" si="315"/>
        <v>May</v>
      </c>
      <c r="I20214" s="8">
        <v>44327</v>
      </c>
      <c r="J20214" t="s">
        <v>77</v>
      </c>
      <c r="K20214" t="s">
        <v>116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t="s">
        <v>45</v>
      </c>
      <c r="N20214" t="s">
        <v>77</v>
      </c>
      <c r="O20214">
        <v>948287</v>
      </c>
      <c r="P20214" t="s">
        <v>5890</v>
      </c>
      <c r="Q20214" t="s">
        <v>36</v>
      </c>
      <c r="R20214" t="s">
        <v>37</v>
      </c>
      <c r="S20214" t="s">
        <v>55</v>
      </c>
      <c r="T20214">
        <v>36000</v>
      </c>
      <c r="U20214">
        <v>0.12130000000000001</v>
      </c>
      <c r="V20214">
        <v>224.96</v>
      </c>
      <c r="W20214">
        <v>0.1479</v>
      </c>
      <c r="X20214">
        <v>9500</v>
      </c>
      <c r="Y20214">
        <v>4</v>
      </c>
      <c r="Z20214">
        <v>12363</v>
      </c>
    </row>
    <row r="20215" spans="1:26" x14ac:dyDescent="0.2">
      <c r="A20215">
        <v>696568</v>
      </c>
      <c r="B20215" t="s">
        <v>120</v>
      </c>
      <c r="C20215" t="s">
        <v>25</v>
      </c>
      <c r="D20215" t="s">
        <v>69</v>
      </c>
      <c r="E20215" t="s">
        <v>126</v>
      </c>
      <c r="F20215" t="s">
        <v>28</v>
      </c>
      <c r="G20215" t="s">
        <v>29</v>
      </c>
      <c r="H20215" t="str">
        <f t="shared" si="315"/>
        <v>Mar</v>
      </c>
      <c r="I20215" s="8">
        <v>44266</v>
      </c>
      <c r="J20215" t="s">
        <v>84</v>
      </c>
      <c r="K20215" t="s">
        <v>84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t="s">
        <v>45</v>
      </c>
      <c r="N20215" t="s">
        <v>85</v>
      </c>
      <c r="O20215">
        <v>887741</v>
      </c>
      <c r="P20215" t="s">
        <v>5890</v>
      </c>
      <c r="Q20215" t="s">
        <v>36</v>
      </c>
      <c r="R20215" t="s">
        <v>37</v>
      </c>
      <c r="S20215" t="s">
        <v>55</v>
      </c>
      <c r="T20215">
        <v>24000</v>
      </c>
      <c r="U20215">
        <v>0.16350000000000001</v>
      </c>
      <c r="V20215">
        <v>222.39</v>
      </c>
      <c r="W20215">
        <v>0.13800000000000001</v>
      </c>
      <c r="X20215">
        <v>9600</v>
      </c>
      <c r="Y20215">
        <v>16</v>
      </c>
      <c r="Z20215">
        <v>12215</v>
      </c>
    </row>
    <row r="20216" spans="1:26" x14ac:dyDescent="0.2">
      <c r="A20216">
        <v>751767</v>
      </c>
      <c r="B20216" t="s">
        <v>262</v>
      </c>
      <c r="C20216" t="s">
        <v>25</v>
      </c>
      <c r="D20216" t="s">
        <v>69</v>
      </c>
      <c r="E20216" t="s">
        <v>13864</v>
      </c>
      <c r="F20216" t="s">
        <v>28</v>
      </c>
      <c r="G20216" t="s">
        <v>29</v>
      </c>
      <c r="H20216" t="str">
        <f t="shared" si="315"/>
        <v>May</v>
      </c>
      <c r="I20216" s="8">
        <v>44327</v>
      </c>
      <c r="J20216" t="s">
        <v>128</v>
      </c>
      <c r="K20216" t="s">
        <v>128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t="s">
        <v>45</v>
      </c>
      <c r="N20216" t="s">
        <v>1157</v>
      </c>
      <c r="O20216">
        <v>951232</v>
      </c>
      <c r="P20216" t="s">
        <v>5890</v>
      </c>
      <c r="Q20216" t="s">
        <v>36</v>
      </c>
      <c r="R20216" t="s">
        <v>37</v>
      </c>
      <c r="S20216" t="s">
        <v>55</v>
      </c>
      <c r="T20216">
        <v>33588</v>
      </c>
      <c r="U20216">
        <v>0.22370000000000001</v>
      </c>
      <c r="V20216">
        <v>85.25</v>
      </c>
      <c r="W20216">
        <v>0.1479</v>
      </c>
      <c r="X20216">
        <v>3600</v>
      </c>
      <c r="Y20216">
        <v>13</v>
      </c>
      <c r="Z20216">
        <v>5115</v>
      </c>
    </row>
    <row r="20217" spans="1:26" x14ac:dyDescent="0.2">
      <c r="A20217">
        <v>759491</v>
      </c>
      <c r="B20217" t="s">
        <v>120</v>
      </c>
      <c r="C20217" t="s">
        <v>25</v>
      </c>
      <c r="D20217" t="s">
        <v>69</v>
      </c>
      <c r="E20217" t="s">
        <v>16290</v>
      </c>
      <c r="F20217" t="s">
        <v>28</v>
      </c>
      <c r="G20217" t="s">
        <v>29</v>
      </c>
      <c r="H20217" t="str">
        <f t="shared" si="315"/>
        <v>May</v>
      </c>
      <c r="I20217" s="8">
        <v>44327</v>
      </c>
      <c r="J20217" t="s">
        <v>252</v>
      </c>
      <c r="K20217" t="s">
        <v>116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t="s">
        <v>45</v>
      </c>
      <c r="N20217" t="s">
        <v>77</v>
      </c>
      <c r="O20217">
        <v>959738</v>
      </c>
      <c r="P20217" t="s">
        <v>5890</v>
      </c>
      <c r="Q20217" t="s">
        <v>36</v>
      </c>
      <c r="R20217" t="s">
        <v>37</v>
      </c>
      <c r="S20217" t="s">
        <v>55</v>
      </c>
      <c r="T20217">
        <v>49992</v>
      </c>
      <c r="U20217">
        <v>0.2228</v>
      </c>
      <c r="V20217">
        <v>355.2</v>
      </c>
      <c r="W20217">
        <v>0.1479</v>
      </c>
      <c r="X20217">
        <v>15000</v>
      </c>
      <c r="Y20217">
        <v>28</v>
      </c>
      <c r="Z20217">
        <v>19407</v>
      </c>
    </row>
    <row r="20218" spans="1:26" x14ac:dyDescent="0.2">
      <c r="A20218">
        <v>753121</v>
      </c>
      <c r="B20218" t="s">
        <v>170</v>
      </c>
      <c r="C20218" t="s">
        <v>25</v>
      </c>
      <c r="D20218" t="s">
        <v>49</v>
      </c>
      <c r="E20218" t="s">
        <v>16291</v>
      </c>
      <c r="F20218" t="s">
        <v>28</v>
      </c>
      <c r="G20218" t="s">
        <v>29</v>
      </c>
      <c r="H20218" t="str">
        <f t="shared" si="315"/>
        <v>May</v>
      </c>
      <c r="I20218" s="8">
        <v>44327</v>
      </c>
      <c r="J20218" t="s">
        <v>77</v>
      </c>
      <c r="K20218" t="s">
        <v>60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t="s">
        <v>45</v>
      </c>
      <c r="N20218" t="s">
        <v>61</v>
      </c>
      <c r="O20218">
        <v>952761</v>
      </c>
      <c r="P20218" t="s">
        <v>5890</v>
      </c>
      <c r="Q20218" t="s">
        <v>79</v>
      </c>
      <c r="R20218" t="s">
        <v>37</v>
      </c>
      <c r="S20218" t="s">
        <v>55</v>
      </c>
      <c r="T20218">
        <v>38400</v>
      </c>
      <c r="U20218">
        <v>0.15529999999999999</v>
      </c>
      <c r="V20218">
        <v>110.43</v>
      </c>
      <c r="W20218">
        <v>0.13489999999999999</v>
      </c>
      <c r="X20218">
        <v>4800</v>
      </c>
      <c r="Y20218">
        <v>10</v>
      </c>
      <c r="Z20218">
        <v>5310</v>
      </c>
    </row>
    <row r="20219" spans="1:26" x14ac:dyDescent="0.2">
      <c r="A20219">
        <v>521667</v>
      </c>
      <c r="B20219" t="s">
        <v>63</v>
      </c>
      <c r="C20219" t="s">
        <v>25</v>
      </c>
      <c r="D20219" t="s">
        <v>107</v>
      </c>
      <c r="E20219" t="s">
        <v>16292</v>
      </c>
      <c r="F20219" t="s">
        <v>28</v>
      </c>
      <c r="G20219" t="s">
        <v>29</v>
      </c>
      <c r="H20219" t="str">
        <f t="shared" si="315"/>
        <v>May</v>
      </c>
      <c r="I20219" s="8">
        <v>44326</v>
      </c>
      <c r="J20219" t="s">
        <v>95</v>
      </c>
      <c r="K20219" t="s">
        <v>171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t="s">
        <v>45</v>
      </c>
      <c r="N20219" t="s">
        <v>83</v>
      </c>
      <c r="O20219">
        <v>674604</v>
      </c>
      <c r="P20219" t="s">
        <v>5890</v>
      </c>
      <c r="Q20219" t="s">
        <v>250</v>
      </c>
      <c r="R20219" t="s">
        <v>37</v>
      </c>
      <c r="S20219" t="s">
        <v>55</v>
      </c>
      <c r="T20219">
        <v>47500</v>
      </c>
      <c r="U20219">
        <v>3.2300000000000002E-2</v>
      </c>
      <c r="V20219">
        <v>203.54</v>
      </c>
      <c r="W20219">
        <v>0.1273</v>
      </c>
      <c r="X20219">
        <v>9000</v>
      </c>
      <c r="Y20219">
        <v>8</v>
      </c>
      <c r="Z20219">
        <v>9985</v>
      </c>
    </row>
    <row r="20220" spans="1:26" x14ac:dyDescent="0.2">
      <c r="A20220">
        <v>649593</v>
      </c>
      <c r="B20220" t="s">
        <v>56</v>
      </c>
      <c r="C20220" t="s">
        <v>25</v>
      </c>
      <c r="D20220" t="s">
        <v>107</v>
      </c>
      <c r="E20220" t="s">
        <v>1751</v>
      </c>
      <c r="F20220" t="s">
        <v>28</v>
      </c>
      <c r="G20220" t="s">
        <v>29</v>
      </c>
      <c r="H20220" t="str">
        <f t="shared" si="315"/>
        <v>Jan</v>
      </c>
      <c r="I20220" s="8">
        <v>44207</v>
      </c>
      <c r="J20220" t="s">
        <v>324</v>
      </c>
      <c r="K20220" t="s">
        <v>324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t="s">
        <v>45</v>
      </c>
      <c r="N20220" t="s">
        <v>252</v>
      </c>
      <c r="O20220">
        <v>831021</v>
      </c>
      <c r="P20220" t="s">
        <v>5890</v>
      </c>
      <c r="Q20220" t="s">
        <v>250</v>
      </c>
      <c r="R20220" t="s">
        <v>37</v>
      </c>
      <c r="S20220" t="s">
        <v>55</v>
      </c>
      <c r="T20220">
        <v>80000</v>
      </c>
      <c r="U20220">
        <v>0.1104</v>
      </c>
      <c r="V20220">
        <v>180.72</v>
      </c>
      <c r="W20220">
        <v>0.1268</v>
      </c>
      <c r="X20220">
        <v>8000</v>
      </c>
      <c r="Y20220">
        <v>14</v>
      </c>
      <c r="Z20220">
        <v>10843</v>
      </c>
    </row>
    <row r="20221" spans="1:26" x14ac:dyDescent="0.2">
      <c r="A20221">
        <v>749545</v>
      </c>
      <c r="B20221" t="s">
        <v>293</v>
      </c>
      <c r="C20221" t="s">
        <v>25</v>
      </c>
      <c r="D20221" t="s">
        <v>107</v>
      </c>
      <c r="E20221" t="s">
        <v>16293</v>
      </c>
      <c r="F20221" t="s">
        <v>28</v>
      </c>
      <c r="G20221" t="s">
        <v>29</v>
      </c>
      <c r="H20221" t="str">
        <f t="shared" si="315"/>
        <v>May</v>
      </c>
      <c r="I20221" s="8">
        <v>44327</v>
      </c>
      <c r="J20221" t="s">
        <v>115</v>
      </c>
      <c r="K20221" t="s">
        <v>265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t="s">
        <v>45</v>
      </c>
      <c r="N20221" t="s">
        <v>115</v>
      </c>
      <c r="O20221">
        <v>948790</v>
      </c>
      <c r="P20221" t="s">
        <v>5890</v>
      </c>
      <c r="Q20221" t="s">
        <v>79</v>
      </c>
      <c r="R20221" t="s">
        <v>37</v>
      </c>
      <c r="S20221" t="s">
        <v>55</v>
      </c>
      <c r="T20221">
        <v>69000</v>
      </c>
      <c r="U20221">
        <v>0.15790000000000001</v>
      </c>
      <c r="V20221">
        <v>414.09</v>
      </c>
      <c r="W20221">
        <v>0.13489999999999999</v>
      </c>
      <c r="X20221">
        <v>18000</v>
      </c>
      <c r="Y20221">
        <v>23</v>
      </c>
      <c r="Z20221">
        <v>23151</v>
      </c>
    </row>
    <row r="20222" spans="1:26" x14ac:dyDescent="0.2">
      <c r="A20222">
        <v>841875</v>
      </c>
      <c r="B20222" t="s">
        <v>120</v>
      </c>
      <c r="C20222" t="s">
        <v>25</v>
      </c>
      <c r="D20222" t="s">
        <v>107</v>
      </c>
      <c r="E20222" t="s">
        <v>16294</v>
      </c>
      <c r="F20222" t="s">
        <v>28</v>
      </c>
      <c r="G20222" t="s">
        <v>29</v>
      </c>
      <c r="H20222" t="str">
        <f t="shared" si="315"/>
        <v>Aug</v>
      </c>
      <c r="I20222" s="8">
        <v>44419</v>
      </c>
      <c r="J20222" t="s">
        <v>89</v>
      </c>
      <c r="K20222" t="s">
        <v>172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t="s">
        <v>45</v>
      </c>
      <c r="N20222" t="s">
        <v>151</v>
      </c>
      <c r="O20222">
        <v>1052469</v>
      </c>
      <c r="P20222" t="s">
        <v>5890</v>
      </c>
      <c r="Q20222" t="s">
        <v>79</v>
      </c>
      <c r="R20222" t="s">
        <v>37</v>
      </c>
      <c r="S20222" t="s">
        <v>55</v>
      </c>
      <c r="T20222">
        <v>29004</v>
      </c>
      <c r="U20222">
        <v>0.19650000000000001</v>
      </c>
      <c r="V20222">
        <v>92.02</v>
      </c>
      <c r="W20222">
        <v>0.13489999999999999</v>
      </c>
      <c r="X20222">
        <v>4000</v>
      </c>
      <c r="Y20222">
        <v>20</v>
      </c>
      <c r="Z20222">
        <v>4689</v>
      </c>
    </row>
    <row r="20223" spans="1:26" x14ac:dyDescent="0.2">
      <c r="A20223">
        <v>833278</v>
      </c>
      <c r="B20223" t="s">
        <v>56</v>
      </c>
      <c r="C20223" t="s">
        <v>25</v>
      </c>
      <c r="D20223" t="s">
        <v>107</v>
      </c>
      <c r="E20223" t="s">
        <v>6718</v>
      </c>
      <c r="F20223" t="s">
        <v>28</v>
      </c>
      <c r="G20223" t="s">
        <v>29</v>
      </c>
      <c r="H20223" t="str">
        <f t="shared" si="315"/>
        <v>Aug</v>
      </c>
      <c r="I20223" s="8">
        <v>44419</v>
      </c>
      <c r="J20223" t="s">
        <v>128</v>
      </c>
      <c r="K20223" t="s">
        <v>172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t="s">
        <v>45</v>
      </c>
      <c r="N20223" t="s">
        <v>151</v>
      </c>
      <c r="O20223">
        <v>1042842</v>
      </c>
      <c r="P20223" t="s">
        <v>5890</v>
      </c>
      <c r="Q20223" t="s">
        <v>79</v>
      </c>
      <c r="R20223" t="s">
        <v>37</v>
      </c>
      <c r="S20223" t="s">
        <v>55</v>
      </c>
      <c r="T20223">
        <v>73358.28</v>
      </c>
      <c r="U20223">
        <v>0.108</v>
      </c>
      <c r="V20223">
        <v>358.88</v>
      </c>
      <c r="W20223">
        <v>0.13489999999999999</v>
      </c>
      <c r="X20223">
        <v>15600</v>
      </c>
      <c r="Y20223">
        <v>32</v>
      </c>
      <c r="Z20223">
        <v>18287</v>
      </c>
    </row>
    <row r="20224" spans="1:26" x14ac:dyDescent="0.2">
      <c r="A20224">
        <v>831880</v>
      </c>
      <c r="B20224" t="s">
        <v>262</v>
      </c>
      <c r="C20224" t="s">
        <v>25</v>
      </c>
      <c r="D20224" t="s">
        <v>107</v>
      </c>
      <c r="E20224" t="s">
        <v>16295</v>
      </c>
      <c r="F20224" t="s">
        <v>28</v>
      </c>
      <c r="G20224" t="s">
        <v>29</v>
      </c>
      <c r="H20224" t="str">
        <f t="shared" si="315"/>
        <v>Aug</v>
      </c>
      <c r="I20224" s="8">
        <v>44419</v>
      </c>
      <c r="J20224" t="s">
        <v>77</v>
      </c>
      <c r="K20224" t="s">
        <v>116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t="s">
        <v>45</v>
      </c>
      <c r="N20224" t="s">
        <v>77</v>
      </c>
      <c r="O20224">
        <v>1041198</v>
      </c>
      <c r="P20224" t="s">
        <v>5890</v>
      </c>
      <c r="Q20224" t="s">
        <v>54</v>
      </c>
      <c r="R20224" t="s">
        <v>37</v>
      </c>
      <c r="S20224" t="s">
        <v>55</v>
      </c>
      <c r="T20224">
        <v>32400</v>
      </c>
      <c r="U20224">
        <v>0.20300000000000001</v>
      </c>
      <c r="V20224">
        <v>337.75</v>
      </c>
      <c r="W20224">
        <v>0.15229999999999999</v>
      </c>
      <c r="X20224">
        <v>14125</v>
      </c>
      <c r="Y20224">
        <v>8</v>
      </c>
      <c r="Z20224">
        <v>18181</v>
      </c>
    </row>
    <row r="20225" spans="1:26" x14ac:dyDescent="0.2">
      <c r="A20225">
        <v>542678</v>
      </c>
      <c r="B20225" t="s">
        <v>206</v>
      </c>
      <c r="C20225" t="s">
        <v>25</v>
      </c>
      <c r="D20225" t="s">
        <v>193</v>
      </c>
      <c r="E20225" t="s">
        <v>16296</v>
      </c>
      <c r="F20225" t="s">
        <v>28</v>
      </c>
      <c r="G20225" t="s">
        <v>29</v>
      </c>
      <c r="H20225" t="str">
        <f t="shared" si="315"/>
        <v>Jul</v>
      </c>
      <c r="I20225" s="8">
        <v>44387</v>
      </c>
      <c r="J20225" t="s">
        <v>71</v>
      </c>
      <c r="K20225" t="s">
        <v>303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t="s">
        <v>45</v>
      </c>
      <c r="N20225" t="s">
        <v>409</v>
      </c>
      <c r="O20225">
        <v>700269</v>
      </c>
      <c r="P20225" t="s">
        <v>5890</v>
      </c>
      <c r="Q20225" t="s">
        <v>74</v>
      </c>
      <c r="R20225" t="s">
        <v>37</v>
      </c>
      <c r="S20225" t="s">
        <v>55</v>
      </c>
      <c r="T20225">
        <v>100000</v>
      </c>
      <c r="U20225">
        <v>0.17169999999999999</v>
      </c>
      <c r="V20225">
        <v>116.29</v>
      </c>
      <c r="W20225">
        <v>0.13980000000000001</v>
      </c>
      <c r="X20225">
        <v>5000</v>
      </c>
      <c r="Y20225">
        <v>31</v>
      </c>
      <c r="Z20225">
        <v>6977</v>
      </c>
    </row>
    <row r="20226" spans="1:26" x14ac:dyDescent="0.2">
      <c r="A20226">
        <v>801137</v>
      </c>
      <c r="B20226" t="s">
        <v>39</v>
      </c>
      <c r="C20226" t="s">
        <v>25</v>
      </c>
      <c r="D20226" t="s">
        <v>202</v>
      </c>
      <c r="E20226" t="s">
        <v>16297</v>
      </c>
      <c r="F20226" t="s">
        <v>28</v>
      </c>
      <c r="G20226" t="s">
        <v>29</v>
      </c>
      <c r="H20226" t="str">
        <f t="shared" ref="H20226:H20289" si="316">TEXT(I20226,"mmm")</f>
        <v>Jul</v>
      </c>
      <c r="I20226" s="8">
        <v>44388</v>
      </c>
      <c r="J20226" t="s">
        <v>128</v>
      </c>
      <c r="K20226" t="s">
        <v>95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t="s">
        <v>45</v>
      </c>
      <c r="N20226" t="s">
        <v>128</v>
      </c>
      <c r="O20226">
        <v>1006691</v>
      </c>
      <c r="P20226" t="s">
        <v>5890</v>
      </c>
      <c r="Q20226" t="s">
        <v>79</v>
      </c>
      <c r="R20226" t="s">
        <v>37</v>
      </c>
      <c r="S20226" t="s">
        <v>55</v>
      </c>
      <c r="T20226">
        <v>50000</v>
      </c>
      <c r="U20226">
        <v>0.1018</v>
      </c>
      <c r="V20226">
        <v>230.05</v>
      </c>
      <c r="W20226">
        <v>0.13489999999999999</v>
      </c>
      <c r="X20226">
        <v>10000</v>
      </c>
      <c r="Y20226">
        <v>19</v>
      </c>
      <c r="Z20226">
        <v>13794</v>
      </c>
    </row>
    <row r="20227" spans="1:26" x14ac:dyDescent="0.2">
      <c r="A20227">
        <v>714567</v>
      </c>
      <c r="B20227" t="s">
        <v>286</v>
      </c>
      <c r="C20227" t="s">
        <v>25</v>
      </c>
      <c r="D20227" t="s">
        <v>202</v>
      </c>
      <c r="E20227" t="s">
        <v>16298</v>
      </c>
      <c r="F20227" t="s">
        <v>28</v>
      </c>
      <c r="G20227" t="s">
        <v>29</v>
      </c>
      <c r="H20227" t="str">
        <f t="shared" si="316"/>
        <v>Apr</v>
      </c>
      <c r="I20227" s="8">
        <v>44297</v>
      </c>
      <c r="J20227" t="s">
        <v>128</v>
      </c>
      <c r="K20227" t="s">
        <v>153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t="s">
        <v>45</v>
      </c>
      <c r="N20227" t="s">
        <v>109</v>
      </c>
      <c r="O20227">
        <v>908000</v>
      </c>
      <c r="P20227" t="s">
        <v>5890</v>
      </c>
      <c r="Q20227" t="s">
        <v>74</v>
      </c>
      <c r="R20227" t="s">
        <v>37</v>
      </c>
      <c r="S20227" t="s">
        <v>55</v>
      </c>
      <c r="T20227">
        <v>62500</v>
      </c>
      <c r="U20227">
        <v>0.13730000000000001</v>
      </c>
      <c r="V20227">
        <v>344.61</v>
      </c>
      <c r="W20227">
        <v>0.1343</v>
      </c>
      <c r="X20227">
        <v>15000</v>
      </c>
      <c r="Y20227">
        <v>49</v>
      </c>
      <c r="Z20227">
        <v>15826</v>
      </c>
    </row>
    <row r="20228" spans="1:26" x14ac:dyDescent="0.2">
      <c r="A20228">
        <v>692150</v>
      </c>
      <c r="B20228" t="s">
        <v>39</v>
      </c>
      <c r="C20228" t="s">
        <v>25</v>
      </c>
      <c r="D20228" t="s">
        <v>40</v>
      </c>
      <c r="E20228" t="s">
        <v>8792</v>
      </c>
      <c r="F20228" t="s">
        <v>28</v>
      </c>
      <c r="G20228" t="s">
        <v>29</v>
      </c>
      <c r="H20228" t="str">
        <f t="shared" si="316"/>
        <v>Mar</v>
      </c>
      <c r="I20228" s="8">
        <v>44266</v>
      </c>
      <c r="J20228" t="s">
        <v>123</v>
      </c>
      <c r="K20228" t="s">
        <v>161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t="s">
        <v>45</v>
      </c>
      <c r="N20228" t="s">
        <v>60</v>
      </c>
      <c r="O20228">
        <v>882793</v>
      </c>
      <c r="P20228" t="s">
        <v>5890</v>
      </c>
      <c r="Q20228" t="s">
        <v>74</v>
      </c>
      <c r="R20228" t="s">
        <v>37</v>
      </c>
      <c r="S20228" t="s">
        <v>55</v>
      </c>
      <c r="T20228">
        <v>51000</v>
      </c>
      <c r="U20228">
        <v>0.15790000000000001</v>
      </c>
      <c r="V20228">
        <v>206.77</v>
      </c>
      <c r="W20228">
        <v>0.1343</v>
      </c>
      <c r="X20228">
        <v>9000</v>
      </c>
      <c r="Y20228">
        <v>24</v>
      </c>
      <c r="Z20228">
        <v>10040</v>
      </c>
    </row>
    <row r="20229" spans="1:26" x14ac:dyDescent="0.2">
      <c r="A20229">
        <v>819530</v>
      </c>
      <c r="B20229" t="s">
        <v>120</v>
      </c>
      <c r="C20229" t="s">
        <v>25</v>
      </c>
      <c r="D20229" t="s">
        <v>40</v>
      </c>
      <c r="E20229" t="s">
        <v>16299</v>
      </c>
      <c r="F20229" t="s">
        <v>28</v>
      </c>
      <c r="G20229" t="s">
        <v>29</v>
      </c>
      <c r="H20229" t="str">
        <f t="shared" si="316"/>
        <v>Jul</v>
      </c>
      <c r="I20229" s="8">
        <v>44388</v>
      </c>
      <c r="J20229" t="s">
        <v>104</v>
      </c>
      <c r="K20229" t="s">
        <v>104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t="s">
        <v>45</v>
      </c>
      <c r="N20229" t="s">
        <v>100</v>
      </c>
      <c r="O20229">
        <v>1027654</v>
      </c>
      <c r="P20229" t="s">
        <v>5890</v>
      </c>
      <c r="Q20229" t="s">
        <v>36</v>
      </c>
      <c r="R20229" t="s">
        <v>37</v>
      </c>
      <c r="S20229" t="s">
        <v>55</v>
      </c>
      <c r="T20229">
        <v>55000</v>
      </c>
      <c r="U20229">
        <v>0.1804</v>
      </c>
      <c r="V20229">
        <v>378.88</v>
      </c>
      <c r="W20229">
        <v>0.1479</v>
      </c>
      <c r="X20229">
        <v>16000</v>
      </c>
      <c r="Y20229">
        <v>18</v>
      </c>
      <c r="Z20229">
        <v>16198</v>
      </c>
    </row>
    <row r="20230" spans="1:26" x14ac:dyDescent="0.2">
      <c r="A20230">
        <v>682002</v>
      </c>
      <c r="B20230" t="s">
        <v>80</v>
      </c>
      <c r="C20230" t="s">
        <v>25</v>
      </c>
      <c r="D20230" t="s">
        <v>26</v>
      </c>
      <c r="E20230" t="s">
        <v>14442</v>
      </c>
      <c r="F20230" t="s">
        <v>28</v>
      </c>
      <c r="G20230" t="s">
        <v>29</v>
      </c>
      <c r="H20230" t="str">
        <f t="shared" si="316"/>
        <v>Feb</v>
      </c>
      <c r="I20230" s="8">
        <v>44238</v>
      </c>
      <c r="J20230" t="s">
        <v>324</v>
      </c>
      <c r="K20230" t="s">
        <v>324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t="s">
        <v>45</v>
      </c>
      <c r="N20230" t="s">
        <v>252</v>
      </c>
      <c r="O20230">
        <v>871102</v>
      </c>
      <c r="P20230" t="s">
        <v>5890</v>
      </c>
      <c r="Q20230" t="s">
        <v>250</v>
      </c>
      <c r="R20230" t="s">
        <v>37</v>
      </c>
      <c r="S20230" t="s">
        <v>55</v>
      </c>
      <c r="T20230">
        <v>37500</v>
      </c>
      <c r="U20230">
        <v>0.15040000000000001</v>
      </c>
      <c r="V20230">
        <v>203.31</v>
      </c>
      <c r="W20230">
        <v>0.1268</v>
      </c>
      <c r="X20230">
        <v>9000</v>
      </c>
      <c r="Y20230">
        <v>9</v>
      </c>
      <c r="Z20230">
        <v>12195</v>
      </c>
    </row>
    <row r="20231" spans="1:26" x14ac:dyDescent="0.2">
      <c r="A20231">
        <v>1037203</v>
      </c>
      <c r="B20231" t="s">
        <v>206</v>
      </c>
      <c r="C20231" t="s">
        <v>25</v>
      </c>
      <c r="D20231" t="s">
        <v>26</v>
      </c>
      <c r="E20231" t="s">
        <v>633</v>
      </c>
      <c r="F20231" t="s">
        <v>28</v>
      </c>
      <c r="G20231" t="s">
        <v>29</v>
      </c>
      <c r="H20231" t="str">
        <f t="shared" si="316"/>
        <v>Dec</v>
      </c>
      <c r="I20231" s="8">
        <v>44541</v>
      </c>
      <c r="J20231" t="s">
        <v>95</v>
      </c>
      <c r="K20231" t="s">
        <v>76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t="s">
        <v>45</v>
      </c>
      <c r="N20231" t="s">
        <v>84</v>
      </c>
      <c r="O20231">
        <v>1266894</v>
      </c>
      <c r="P20231" t="s">
        <v>5890</v>
      </c>
      <c r="Q20231" t="s">
        <v>36</v>
      </c>
      <c r="R20231" t="s">
        <v>37</v>
      </c>
      <c r="S20231" t="s">
        <v>55</v>
      </c>
      <c r="T20231">
        <v>40000</v>
      </c>
      <c r="U20231">
        <v>0.13500000000000001</v>
      </c>
      <c r="V20231">
        <v>311.12</v>
      </c>
      <c r="W20231">
        <v>0.1527</v>
      </c>
      <c r="X20231">
        <v>13000</v>
      </c>
      <c r="Y20231">
        <v>20</v>
      </c>
      <c r="Z20231">
        <v>17052</v>
      </c>
    </row>
    <row r="20232" spans="1:26" x14ac:dyDescent="0.2">
      <c r="A20232">
        <v>819546</v>
      </c>
      <c r="B20232" t="s">
        <v>209</v>
      </c>
      <c r="C20232" t="s">
        <v>25</v>
      </c>
      <c r="D20232" t="s">
        <v>26</v>
      </c>
      <c r="E20232" t="s">
        <v>16300</v>
      </c>
      <c r="F20232" t="s">
        <v>28</v>
      </c>
      <c r="G20232" t="s">
        <v>29</v>
      </c>
      <c r="H20232" t="str">
        <f t="shared" si="316"/>
        <v>Jul</v>
      </c>
      <c r="I20232" s="8">
        <v>44388</v>
      </c>
      <c r="J20232" t="s">
        <v>128</v>
      </c>
      <c r="K20232" t="s">
        <v>172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t="s">
        <v>45</v>
      </c>
      <c r="N20232" t="s">
        <v>151</v>
      </c>
      <c r="O20232">
        <v>1027671</v>
      </c>
      <c r="P20232" t="s">
        <v>5890</v>
      </c>
      <c r="Q20232" t="s">
        <v>54</v>
      </c>
      <c r="R20232" t="s">
        <v>37</v>
      </c>
      <c r="S20232" t="s">
        <v>55</v>
      </c>
      <c r="T20232">
        <v>45000</v>
      </c>
      <c r="U20232">
        <v>0.23230000000000001</v>
      </c>
      <c r="V20232">
        <v>286.93</v>
      </c>
      <c r="W20232">
        <v>0.15229999999999999</v>
      </c>
      <c r="X20232">
        <v>12000</v>
      </c>
      <c r="Y20232">
        <v>13</v>
      </c>
      <c r="Z20232">
        <v>14342</v>
      </c>
    </row>
    <row r="20233" spans="1:26" x14ac:dyDescent="0.2">
      <c r="A20233">
        <v>756745</v>
      </c>
      <c r="B20233" t="s">
        <v>56</v>
      </c>
      <c r="C20233" t="s">
        <v>25</v>
      </c>
      <c r="D20233" t="s">
        <v>117</v>
      </c>
      <c r="E20233" t="s">
        <v>16301</v>
      </c>
      <c r="F20233" t="s">
        <v>28</v>
      </c>
      <c r="G20233" t="s">
        <v>29</v>
      </c>
      <c r="H20233" t="str">
        <f t="shared" si="316"/>
        <v>May</v>
      </c>
      <c r="I20233" s="8">
        <v>44327</v>
      </c>
      <c r="J20233" t="s">
        <v>123</v>
      </c>
      <c r="K20233" t="s">
        <v>123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t="s">
        <v>45</v>
      </c>
      <c r="N20233" t="s">
        <v>309</v>
      </c>
      <c r="O20233">
        <v>956708</v>
      </c>
      <c r="P20233" t="s">
        <v>5890</v>
      </c>
      <c r="Q20233" t="s">
        <v>79</v>
      </c>
      <c r="R20233" t="s">
        <v>37</v>
      </c>
      <c r="S20233" t="s">
        <v>55</v>
      </c>
      <c r="T20233">
        <v>26400</v>
      </c>
      <c r="U20233">
        <v>0.20180000000000001</v>
      </c>
      <c r="V20233">
        <v>191.52</v>
      </c>
      <c r="W20233">
        <v>0.13489999999999999</v>
      </c>
      <c r="X20233">
        <v>8325</v>
      </c>
      <c r="Y20233">
        <v>36</v>
      </c>
      <c r="Z20233">
        <v>11312</v>
      </c>
    </row>
    <row r="20234" spans="1:26" x14ac:dyDescent="0.2">
      <c r="A20234">
        <v>762065</v>
      </c>
      <c r="B20234" t="s">
        <v>199</v>
      </c>
      <c r="C20234" t="s">
        <v>25</v>
      </c>
      <c r="D20234" t="s">
        <v>117</v>
      </c>
      <c r="E20234" t="s">
        <v>16302</v>
      </c>
      <c r="F20234" t="s">
        <v>28</v>
      </c>
      <c r="G20234" t="s">
        <v>29</v>
      </c>
      <c r="H20234" t="str">
        <f t="shared" si="316"/>
        <v>May</v>
      </c>
      <c r="I20234" s="8">
        <v>44327</v>
      </c>
      <c r="J20234" t="s">
        <v>324</v>
      </c>
      <c r="K20234" t="s">
        <v>252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t="s">
        <v>45</v>
      </c>
      <c r="N20234" t="s">
        <v>71</v>
      </c>
      <c r="O20234">
        <v>962561</v>
      </c>
      <c r="P20234" t="s">
        <v>5890</v>
      </c>
      <c r="Q20234" t="s">
        <v>54</v>
      </c>
      <c r="R20234" t="s">
        <v>37</v>
      </c>
      <c r="S20234" t="s">
        <v>55</v>
      </c>
      <c r="T20234">
        <v>26004</v>
      </c>
      <c r="U20234">
        <v>0.24779999999999999</v>
      </c>
      <c r="V20234">
        <v>167.38</v>
      </c>
      <c r="W20234">
        <v>0.15229999999999999</v>
      </c>
      <c r="X20234">
        <v>7000</v>
      </c>
      <c r="Y20234">
        <v>9</v>
      </c>
      <c r="Z20234">
        <v>10022</v>
      </c>
    </row>
    <row r="20235" spans="1:26" x14ac:dyDescent="0.2">
      <c r="A20235">
        <v>498773</v>
      </c>
      <c r="B20235" t="s">
        <v>87</v>
      </c>
      <c r="C20235" t="s">
        <v>25</v>
      </c>
      <c r="D20235" t="s">
        <v>69</v>
      </c>
      <c r="E20235" t="s">
        <v>16303</v>
      </c>
      <c r="F20235" t="s">
        <v>28</v>
      </c>
      <c r="G20235" t="s">
        <v>29</v>
      </c>
      <c r="H20235" t="str">
        <f t="shared" si="316"/>
        <v>Jun</v>
      </c>
      <c r="I20235" s="8">
        <v>44357</v>
      </c>
      <c r="J20235" t="s">
        <v>105</v>
      </c>
      <c r="K20235" t="s">
        <v>105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t="s">
        <v>45</v>
      </c>
      <c r="N20235" t="s">
        <v>116</v>
      </c>
      <c r="O20235">
        <v>639878</v>
      </c>
      <c r="P20235" t="s">
        <v>5890</v>
      </c>
      <c r="Q20235" t="s">
        <v>74</v>
      </c>
      <c r="R20235" t="s">
        <v>37</v>
      </c>
      <c r="S20235" t="s">
        <v>55</v>
      </c>
      <c r="T20235">
        <v>105000</v>
      </c>
      <c r="U20235">
        <v>0.1694</v>
      </c>
      <c r="V20235">
        <v>171.53</v>
      </c>
      <c r="W20235">
        <v>0.13980000000000001</v>
      </c>
      <c r="X20235">
        <v>12000</v>
      </c>
      <c r="Y20235">
        <v>56</v>
      </c>
      <c r="Z20235">
        <v>9906</v>
      </c>
    </row>
    <row r="20236" spans="1:26" x14ac:dyDescent="0.2">
      <c r="A20236">
        <v>1006618</v>
      </c>
      <c r="B20236" t="s">
        <v>39</v>
      </c>
      <c r="C20236" t="s">
        <v>25</v>
      </c>
      <c r="D20236" t="s">
        <v>202</v>
      </c>
      <c r="E20236" t="s">
        <v>16304</v>
      </c>
      <c r="F20236" t="s">
        <v>28</v>
      </c>
      <c r="G20236" t="s">
        <v>29</v>
      </c>
      <c r="H20236" t="str">
        <f t="shared" si="316"/>
        <v>Nov</v>
      </c>
      <c r="I20236" s="8">
        <v>44511</v>
      </c>
      <c r="J20236" t="s">
        <v>195</v>
      </c>
      <c r="K20236" t="s">
        <v>195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t="s">
        <v>45</v>
      </c>
      <c r="N20236" t="s">
        <v>174</v>
      </c>
      <c r="O20236">
        <v>1233038</v>
      </c>
      <c r="P20236" t="s">
        <v>5890</v>
      </c>
      <c r="Q20236" t="s">
        <v>250</v>
      </c>
      <c r="R20236" t="s">
        <v>37</v>
      </c>
      <c r="S20236" t="s">
        <v>55</v>
      </c>
      <c r="T20236">
        <v>55000</v>
      </c>
      <c r="U20236">
        <v>0.19700000000000001</v>
      </c>
      <c r="V20236">
        <v>347.95</v>
      </c>
      <c r="W20236">
        <v>0.13489999999999999</v>
      </c>
      <c r="X20236">
        <v>15125</v>
      </c>
      <c r="Y20236">
        <v>31</v>
      </c>
      <c r="Z20236">
        <v>18468</v>
      </c>
    </row>
    <row r="20237" spans="1:26" x14ac:dyDescent="0.2">
      <c r="A20237">
        <v>667191</v>
      </c>
      <c r="B20237" t="s">
        <v>63</v>
      </c>
      <c r="C20237" t="s">
        <v>25</v>
      </c>
      <c r="D20237" t="s">
        <v>40</v>
      </c>
      <c r="E20237" t="s">
        <v>16305</v>
      </c>
      <c r="F20237" t="s">
        <v>28</v>
      </c>
      <c r="G20237" t="s">
        <v>29</v>
      </c>
      <c r="H20237" t="str">
        <f t="shared" si="316"/>
        <v>Feb</v>
      </c>
      <c r="I20237" s="8">
        <v>44238</v>
      </c>
      <c r="J20237" t="s">
        <v>195</v>
      </c>
      <c r="K20237" t="s">
        <v>195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t="s">
        <v>45</v>
      </c>
      <c r="N20237" t="s">
        <v>174</v>
      </c>
      <c r="O20237">
        <v>852982</v>
      </c>
      <c r="P20237" t="s">
        <v>5890</v>
      </c>
      <c r="Q20237" t="s">
        <v>54</v>
      </c>
      <c r="R20237" t="s">
        <v>37</v>
      </c>
      <c r="S20237" t="s">
        <v>55</v>
      </c>
      <c r="T20237">
        <v>47052</v>
      </c>
      <c r="U20237">
        <v>0.24940000000000001</v>
      </c>
      <c r="V20237">
        <v>233.57</v>
      </c>
      <c r="W20237">
        <v>0.14169999999999999</v>
      </c>
      <c r="X20237">
        <v>10000</v>
      </c>
      <c r="Y20237">
        <v>14</v>
      </c>
      <c r="Z20237">
        <v>13265</v>
      </c>
    </row>
    <row r="20238" spans="1:26" x14ac:dyDescent="0.2">
      <c r="A20238">
        <v>768767</v>
      </c>
      <c r="B20238" t="s">
        <v>503</v>
      </c>
      <c r="C20238" t="s">
        <v>25</v>
      </c>
      <c r="D20238" t="s">
        <v>40</v>
      </c>
      <c r="E20238" t="s">
        <v>16306</v>
      </c>
      <c r="F20238" t="s">
        <v>28</v>
      </c>
      <c r="G20238" t="s">
        <v>29</v>
      </c>
      <c r="H20238" t="str">
        <f t="shared" si="316"/>
        <v>May</v>
      </c>
      <c r="I20238" s="8">
        <v>44327</v>
      </c>
      <c r="J20238" t="s">
        <v>95</v>
      </c>
      <c r="K20238" t="s">
        <v>77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t="s">
        <v>45</v>
      </c>
      <c r="N20238" t="s">
        <v>78</v>
      </c>
      <c r="O20238">
        <v>970127</v>
      </c>
      <c r="P20238" t="s">
        <v>5890</v>
      </c>
      <c r="Q20238" t="s">
        <v>54</v>
      </c>
      <c r="R20238" t="s">
        <v>37</v>
      </c>
      <c r="S20238" t="s">
        <v>55</v>
      </c>
      <c r="T20238">
        <v>25000</v>
      </c>
      <c r="U20238">
        <v>9.0200000000000002E-2</v>
      </c>
      <c r="V20238">
        <v>167.38</v>
      </c>
      <c r="W20238">
        <v>0.15229999999999999</v>
      </c>
      <c r="X20238">
        <v>7000</v>
      </c>
      <c r="Y20238">
        <v>10</v>
      </c>
      <c r="Z20238">
        <v>9176</v>
      </c>
    </row>
    <row r="20239" spans="1:26" x14ac:dyDescent="0.2">
      <c r="A20239">
        <v>1038147</v>
      </c>
      <c r="B20239" t="s">
        <v>125</v>
      </c>
      <c r="C20239" t="s">
        <v>25</v>
      </c>
      <c r="D20239" t="s">
        <v>64</v>
      </c>
      <c r="E20239" t="s">
        <v>7888</v>
      </c>
      <c r="F20239" t="s">
        <v>28</v>
      </c>
      <c r="G20239" t="s">
        <v>29</v>
      </c>
      <c r="H20239" t="str">
        <f t="shared" si="316"/>
        <v>Dec</v>
      </c>
      <c r="I20239" s="8">
        <v>44541</v>
      </c>
      <c r="J20239" t="s">
        <v>116</v>
      </c>
      <c r="K20239" t="s">
        <v>98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t="s">
        <v>45</v>
      </c>
      <c r="N20239" t="s">
        <v>31</v>
      </c>
      <c r="O20239">
        <v>1268064</v>
      </c>
      <c r="P20239" t="s">
        <v>5890</v>
      </c>
      <c r="Q20239" t="s">
        <v>54</v>
      </c>
      <c r="R20239" t="s">
        <v>37</v>
      </c>
      <c r="S20239" t="s">
        <v>55</v>
      </c>
      <c r="T20239">
        <v>40000</v>
      </c>
      <c r="U20239">
        <v>0.13170000000000001</v>
      </c>
      <c r="V20239">
        <v>403.33</v>
      </c>
      <c r="W20239">
        <v>0.15959999999999999</v>
      </c>
      <c r="X20239">
        <v>16600</v>
      </c>
      <c r="Y20239">
        <v>24</v>
      </c>
      <c r="Z20239">
        <v>20516</v>
      </c>
    </row>
    <row r="20240" spans="1:26" x14ac:dyDescent="0.2">
      <c r="A20240">
        <v>1008285</v>
      </c>
      <c r="B20240" t="s">
        <v>170</v>
      </c>
      <c r="C20240" t="s">
        <v>25</v>
      </c>
      <c r="D20240" t="s">
        <v>49</v>
      </c>
      <c r="E20240" t="s">
        <v>16307</v>
      </c>
      <c r="F20240" t="s">
        <v>28</v>
      </c>
      <c r="G20240" t="s">
        <v>29</v>
      </c>
      <c r="H20240" t="str">
        <f t="shared" si="316"/>
        <v>Nov</v>
      </c>
      <c r="I20240" s="8">
        <v>44511</v>
      </c>
      <c r="J20240" t="s">
        <v>95</v>
      </c>
      <c r="K20240" t="s">
        <v>95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t="s">
        <v>45</v>
      </c>
      <c r="N20240" t="s">
        <v>128</v>
      </c>
      <c r="O20240">
        <v>1234944</v>
      </c>
      <c r="P20240" t="s">
        <v>5890</v>
      </c>
      <c r="Q20240" t="s">
        <v>79</v>
      </c>
      <c r="R20240" t="s">
        <v>37</v>
      </c>
      <c r="S20240" t="s">
        <v>55</v>
      </c>
      <c r="T20240">
        <v>39624</v>
      </c>
      <c r="U20240">
        <v>0.18079999999999999</v>
      </c>
      <c r="V20240">
        <v>304.32</v>
      </c>
      <c r="W20240">
        <v>0.14269999999999999</v>
      </c>
      <c r="X20240">
        <v>13000</v>
      </c>
      <c r="Y20240">
        <v>13</v>
      </c>
      <c r="Z20240">
        <v>18166</v>
      </c>
    </row>
    <row r="20241" spans="1:26" x14ac:dyDescent="0.2">
      <c r="A20241">
        <v>539119</v>
      </c>
      <c r="B20241" t="s">
        <v>63</v>
      </c>
      <c r="C20241" t="s">
        <v>25</v>
      </c>
      <c r="D20241" t="s">
        <v>49</v>
      </c>
      <c r="E20241" t="s">
        <v>16308</v>
      </c>
      <c r="F20241" t="s">
        <v>28</v>
      </c>
      <c r="G20241" t="s">
        <v>29</v>
      </c>
      <c r="H20241" t="str">
        <f t="shared" si="316"/>
        <v>Jul</v>
      </c>
      <c r="I20241" s="8">
        <v>44387</v>
      </c>
      <c r="J20241" t="s">
        <v>128</v>
      </c>
      <c r="K20241" t="s">
        <v>143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t="s">
        <v>45</v>
      </c>
      <c r="N20241" t="s">
        <v>104</v>
      </c>
      <c r="O20241">
        <v>696224</v>
      </c>
      <c r="P20241" t="s">
        <v>5890</v>
      </c>
      <c r="Q20241" t="s">
        <v>74</v>
      </c>
      <c r="R20241" t="s">
        <v>37</v>
      </c>
      <c r="S20241" t="s">
        <v>55</v>
      </c>
      <c r="T20241">
        <v>29000</v>
      </c>
      <c r="U20241">
        <v>0.1366</v>
      </c>
      <c r="V20241">
        <v>232.58</v>
      </c>
      <c r="W20241">
        <v>0.13980000000000001</v>
      </c>
      <c r="X20241">
        <v>10000</v>
      </c>
      <c r="Y20241">
        <v>16</v>
      </c>
      <c r="Z20241">
        <v>11305</v>
      </c>
    </row>
    <row r="20242" spans="1:26" x14ac:dyDescent="0.2">
      <c r="A20242">
        <v>937706</v>
      </c>
      <c r="B20242" t="s">
        <v>80</v>
      </c>
      <c r="C20242" t="s">
        <v>25</v>
      </c>
      <c r="D20242" t="s">
        <v>107</v>
      </c>
      <c r="E20242" t="s">
        <v>16309</v>
      </c>
      <c r="F20242" t="s">
        <v>28</v>
      </c>
      <c r="G20242" t="s">
        <v>29</v>
      </c>
      <c r="H20242" t="str">
        <f t="shared" si="316"/>
        <v>Oct</v>
      </c>
      <c r="I20242" s="8">
        <v>44480</v>
      </c>
      <c r="J20242" t="s">
        <v>258</v>
      </c>
      <c r="K20242" t="s">
        <v>258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t="s">
        <v>45</v>
      </c>
      <c r="N20242" t="s">
        <v>43</v>
      </c>
      <c r="O20242">
        <v>1158457</v>
      </c>
      <c r="P20242" t="s">
        <v>5890</v>
      </c>
      <c r="Q20242" t="s">
        <v>54</v>
      </c>
      <c r="R20242" t="s">
        <v>37</v>
      </c>
      <c r="S20242" t="s">
        <v>55</v>
      </c>
      <c r="T20242">
        <v>63600</v>
      </c>
      <c r="U20242">
        <v>0.13869999999999999</v>
      </c>
      <c r="V20242">
        <v>303.72000000000003</v>
      </c>
      <c r="W20242">
        <v>0.15959999999999999</v>
      </c>
      <c r="X20242">
        <v>12500</v>
      </c>
      <c r="Y20242">
        <v>13</v>
      </c>
      <c r="Z20242">
        <v>17139</v>
      </c>
    </row>
    <row r="20243" spans="1:26" x14ac:dyDescent="0.2">
      <c r="A20243">
        <v>544567</v>
      </c>
      <c r="B20243" t="s">
        <v>39</v>
      </c>
      <c r="C20243" t="s">
        <v>25</v>
      </c>
      <c r="D20243" t="s">
        <v>117</v>
      </c>
      <c r="E20243" t="s">
        <v>16310</v>
      </c>
      <c r="F20243" t="s">
        <v>127</v>
      </c>
      <c r="G20243" t="s">
        <v>29</v>
      </c>
      <c r="H20243" t="str">
        <f t="shared" si="316"/>
        <v>Jul</v>
      </c>
      <c r="I20243" s="8">
        <v>44387</v>
      </c>
      <c r="J20243" t="s">
        <v>303</v>
      </c>
      <c r="K20243" t="s">
        <v>10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t="s">
        <v>45</v>
      </c>
      <c r="N20243" t="s">
        <v>211</v>
      </c>
      <c r="O20243">
        <v>702469</v>
      </c>
      <c r="P20243" t="s">
        <v>5890</v>
      </c>
      <c r="Q20243" t="s">
        <v>482</v>
      </c>
      <c r="R20243" t="s">
        <v>37</v>
      </c>
      <c r="S20243" t="s">
        <v>55</v>
      </c>
      <c r="T20243">
        <v>40000</v>
      </c>
      <c r="U20243">
        <v>0.1095</v>
      </c>
      <c r="V20243">
        <v>326.5</v>
      </c>
      <c r="W20243">
        <v>0.15579999999999999</v>
      </c>
      <c r="X20243">
        <v>14400</v>
      </c>
      <c r="Y20243">
        <v>13</v>
      </c>
      <c r="Z20243">
        <v>15299</v>
      </c>
    </row>
    <row r="20244" spans="1:26" x14ac:dyDescent="0.2">
      <c r="A20244">
        <v>624831</v>
      </c>
      <c r="B20244" t="s">
        <v>87</v>
      </c>
      <c r="C20244" t="s">
        <v>25</v>
      </c>
      <c r="D20244" t="s">
        <v>117</v>
      </c>
      <c r="E20244" t="s">
        <v>16311</v>
      </c>
      <c r="F20244" t="s">
        <v>127</v>
      </c>
      <c r="G20244" t="s">
        <v>29</v>
      </c>
      <c r="H20244" t="str">
        <f t="shared" si="316"/>
        <v>Dec</v>
      </c>
      <c r="I20244" s="8">
        <v>44540</v>
      </c>
      <c r="J20244" t="s">
        <v>288</v>
      </c>
      <c r="K20244" t="s">
        <v>288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t="s">
        <v>45</v>
      </c>
      <c r="N20244" t="s">
        <v>1229</v>
      </c>
      <c r="O20244">
        <v>800779</v>
      </c>
      <c r="P20244" t="s">
        <v>5890</v>
      </c>
      <c r="Q20244" t="s">
        <v>1015</v>
      </c>
      <c r="R20244" t="s">
        <v>37</v>
      </c>
      <c r="S20244" t="s">
        <v>55</v>
      </c>
      <c r="T20244">
        <v>27000</v>
      </c>
      <c r="U20244">
        <v>8.2199999999999995E-2</v>
      </c>
      <c r="V20244">
        <v>154.18</v>
      </c>
      <c r="W20244">
        <v>0.15570000000000001</v>
      </c>
      <c r="X20244">
        <v>6400</v>
      </c>
      <c r="Y20244">
        <v>5</v>
      </c>
      <c r="Z20244">
        <v>9247</v>
      </c>
    </row>
    <row r="20245" spans="1:26" x14ac:dyDescent="0.2">
      <c r="A20245">
        <v>807808</v>
      </c>
      <c r="B20245" t="s">
        <v>87</v>
      </c>
      <c r="C20245" t="s">
        <v>25</v>
      </c>
      <c r="D20245" t="s">
        <v>117</v>
      </c>
      <c r="E20245" t="s">
        <v>16312</v>
      </c>
      <c r="F20245" t="s">
        <v>127</v>
      </c>
      <c r="G20245" t="s">
        <v>29</v>
      </c>
      <c r="H20245" t="str">
        <f t="shared" si="316"/>
        <v>Jul</v>
      </c>
      <c r="I20245" s="8">
        <v>44388</v>
      </c>
      <c r="J20245" t="s">
        <v>95</v>
      </c>
      <c r="K20245" t="s">
        <v>105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t="s">
        <v>45</v>
      </c>
      <c r="N20245" t="s">
        <v>116</v>
      </c>
      <c r="O20245">
        <v>1014423</v>
      </c>
      <c r="P20245" t="s">
        <v>5890</v>
      </c>
      <c r="Q20245" t="s">
        <v>1015</v>
      </c>
      <c r="R20245" t="s">
        <v>37</v>
      </c>
      <c r="S20245" t="s">
        <v>55</v>
      </c>
      <c r="T20245">
        <v>25008</v>
      </c>
      <c r="U20245">
        <v>0.1497</v>
      </c>
      <c r="V20245">
        <v>138.15</v>
      </c>
      <c r="W20245">
        <v>0.1749</v>
      </c>
      <c r="X20245">
        <v>5500</v>
      </c>
      <c r="Y20245">
        <v>12</v>
      </c>
      <c r="Z20245">
        <v>7329</v>
      </c>
    </row>
    <row r="20246" spans="1:26" x14ac:dyDescent="0.2">
      <c r="A20246">
        <v>613571</v>
      </c>
      <c r="B20246" t="s">
        <v>206</v>
      </c>
      <c r="C20246" t="s">
        <v>25</v>
      </c>
      <c r="D20246" t="s">
        <v>64</v>
      </c>
      <c r="E20246" t="s">
        <v>16313</v>
      </c>
      <c r="F20246" t="s">
        <v>127</v>
      </c>
      <c r="G20246" t="s">
        <v>29</v>
      </c>
      <c r="H20246" t="str">
        <f t="shared" si="316"/>
        <v>Nov</v>
      </c>
      <c r="I20246" s="8">
        <v>44510</v>
      </c>
      <c r="J20246" t="s">
        <v>129</v>
      </c>
      <c r="K20246" t="s">
        <v>195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t="s">
        <v>45</v>
      </c>
      <c r="N20246" t="s">
        <v>174</v>
      </c>
      <c r="O20246">
        <v>786661</v>
      </c>
      <c r="P20246" t="s">
        <v>5890</v>
      </c>
      <c r="Q20246" t="s">
        <v>222</v>
      </c>
      <c r="R20246" t="s">
        <v>37</v>
      </c>
      <c r="S20246" t="s">
        <v>55</v>
      </c>
      <c r="T20246">
        <v>60000</v>
      </c>
      <c r="U20246">
        <v>0.24909999999999999</v>
      </c>
      <c r="V20246">
        <v>141.05000000000001</v>
      </c>
      <c r="W20246">
        <v>0.14460000000000001</v>
      </c>
      <c r="X20246">
        <v>6000</v>
      </c>
      <c r="Y20246">
        <v>7</v>
      </c>
      <c r="Z20246">
        <v>8135</v>
      </c>
    </row>
    <row r="20247" spans="1:26" x14ac:dyDescent="0.2">
      <c r="A20247">
        <v>834396</v>
      </c>
      <c r="B20247" t="s">
        <v>120</v>
      </c>
      <c r="C20247" t="s">
        <v>25</v>
      </c>
      <c r="D20247" t="s">
        <v>64</v>
      </c>
      <c r="E20247" t="s">
        <v>16314</v>
      </c>
      <c r="F20247" t="s">
        <v>127</v>
      </c>
      <c r="G20247" t="s">
        <v>29</v>
      </c>
      <c r="H20247" t="str">
        <f t="shared" si="316"/>
        <v>Aug</v>
      </c>
      <c r="I20247" s="8">
        <v>44419</v>
      </c>
      <c r="J20247" t="s">
        <v>180</v>
      </c>
      <c r="K20247" t="s">
        <v>10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t="s">
        <v>45</v>
      </c>
      <c r="N20247" t="s">
        <v>211</v>
      </c>
      <c r="O20247">
        <v>1044236</v>
      </c>
      <c r="P20247" t="s">
        <v>5890</v>
      </c>
      <c r="Q20247" t="s">
        <v>482</v>
      </c>
      <c r="R20247" t="s">
        <v>37</v>
      </c>
      <c r="S20247" t="s">
        <v>55</v>
      </c>
      <c r="T20247">
        <v>130000</v>
      </c>
      <c r="U20247">
        <v>0.10009999999999999</v>
      </c>
      <c r="V20247">
        <v>306.02</v>
      </c>
      <c r="W20247">
        <v>0.16489999999999999</v>
      </c>
      <c r="X20247">
        <v>12450</v>
      </c>
      <c r="Y20247">
        <v>6</v>
      </c>
      <c r="Z20247">
        <v>13123</v>
      </c>
    </row>
    <row r="20248" spans="1:26" x14ac:dyDescent="0.2">
      <c r="A20248">
        <v>750488</v>
      </c>
      <c r="B20248" t="s">
        <v>248</v>
      </c>
      <c r="C20248" t="s">
        <v>25</v>
      </c>
      <c r="D20248" t="s">
        <v>64</v>
      </c>
      <c r="E20248" t="s">
        <v>16315</v>
      </c>
      <c r="F20248" t="s">
        <v>127</v>
      </c>
      <c r="G20248" t="s">
        <v>29</v>
      </c>
      <c r="H20248" t="str">
        <f t="shared" si="316"/>
        <v>May</v>
      </c>
      <c r="I20248" s="8">
        <v>44327</v>
      </c>
      <c r="J20248" t="s">
        <v>128</v>
      </c>
      <c r="K20248" t="s">
        <v>161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t="s">
        <v>45</v>
      </c>
      <c r="N20248" t="s">
        <v>60</v>
      </c>
      <c r="O20248">
        <v>949842</v>
      </c>
      <c r="P20248" t="s">
        <v>5890</v>
      </c>
      <c r="Q20248" t="s">
        <v>1015</v>
      </c>
      <c r="R20248" t="s">
        <v>37</v>
      </c>
      <c r="S20248" t="s">
        <v>55</v>
      </c>
      <c r="T20248">
        <v>39996</v>
      </c>
      <c r="U20248">
        <v>6.9900000000000004E-2</v>
      </c>
      <c r="V20248">
        <v>138.15</v>
      </c>
      <c r="W20248">
        <v>0.1749</v>
      </c>
      <c r="X20248">
        <v>5500</v>
      </c>
      <c r="Y20248">
        <v>14</v>
      </c>
      <c r="Z20248">
        <v>5699</v>
      </c>
    </row>
    <row r="20249" spans="1:26" x14ac:dyDescent="0.2">
      <c r="A20249">
        <v>767325</v>
      </c>
      <c r="B20249" t="s">
        <v>120</v>
      </c>
      <c r="C20249" t="s">
        <v>25</v>
      </c>
      <c r="D20249" t="s">
        <v>175</v>
      </c>
      <c r="E20249" t="s">
        <v>16316</v>
      </c>
      <c r="F20249" t="s">
        <v>127</v>
      </c>
      <c r="G20249" t="s">
        <v>29</v>
      </c>
      <c r="H20249" t="str">
        <f t="shared" si="316"/>
        <v>May</v>
      </c>
      <c r="I20249" s="8">
        <v>44327</v>
      </c>
      <c r="J20249" t="s">
        <v>252</v>
      </c>
      <c r="K20249" t="s">
        <v>71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t="s">
        <v>45</v>
      </c>
      <c r="N20249" t="s">
        <v>95</v>
      </c>
      <c r="O20249">
        <v>968394</v>
      </c>
      <c r="P20249" t="s">
        <v>5890</v>
      </c>
      <c r="Q20249" t="s">
        <v>222</v>
      </c>
      <c r="R20249" t="s">
        <v>37</v>
      </c>
      <c r="S20249" t="s">
        <v>55</v>
      </c>
      <c r="T20249">
        <v>30000</v>
      </c>
      <c r="U20249">
        <v>0.23880000000000001</v>
      </c>
      <c r="V20249">
        <v>258.33</v>
      </c>
      <c r="W20249">
        <v>0.15989999999999999</v>
      </c>
      <c r="X20249">
        <v>10625</v>
      </c>
      <c r="Y20249">
        <v>9</v>
      </c>
      <c r="Z20249">
        <v>15479</v>
      </c>
    </row>
    <row r="20250" spans="1:26" x14ac:dyDescent="0.2">
      <c r="A20250">
        <v>518866</v>
      </c>
      <c r="B20250" t="s">
        <v>87</v>
      </c>
      <c r="C20250" t="s">
        <v>25</v>
      </c>
      <c r="D20250" t="s">
        <v>175</v>
      </c>
      <c r="E20250" t="s">
        <v>16317</v>
      </c>
      <c r="F20250" t="s">
        <v>127</v>
      </c>
      <c r="G20250" t="s">
        <v>29</v>
      </c>
      <c r="H20250" t="str">
        <f t="shared" si="316"/>
        <v>May</v>
      </c>
      <c r="I20250" s="8">
        <v>44326</v>
      </c>
      <c r="J20250" t="s">
        <v>115</v>
      </c>
      <c r="K20250" t="s">
        <v>77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t="s">
        <v>45</v>
      </c>
      <c r="N20250" t="s">
        <v>78</v>
      </c>
      <c r="O20250">
        <v>670745</v>
      </c>
      <c r="P20250" t="s">
        <v>5890</v>
      </c>
      <c r="Q20250" t="s">
        <v>1015</v>
      </c>
      <c r="R20250" t="s">
        <v>37</v>
      </c>
      <c r="S20250" t="s">
        <v>55</v>
      </c>
      <c r="T20250">
        <v>51000</v>
      </c>
      <c r="U20250">
        <v>0.24940000000000001</v>
      </c>
      <c r="V20250">
        <v>245.99</v>
      </c>
      <c r="W20250">
        <v>0.16070000000000001</v>
      </c>
      <c r="X20250">
        <v>16000</v>
      </c>
      <c r="Y20250">
        <v>16</v>
      </c>
      <c r="Z20250">
        <v>14034</v>
      </c>
    </row>
    <row r="20251" spans="1:26" x14ac:dyDescent="0.2">
      <c r="A20251">
        <v>821109</v>
      </c>
      <c r="B20251" t="s">
        <v>63</v>
      </c>
      <c r="C20251" t="s">
        <v>25</v>
      </c>
      <c r="D20251" t="s">
        <v>69</v>
      </c>
      <c r="E20251" t="s">
        <v>956</v>
      </c>
      <c r="F20251" t="s">
        <v>127</v>
      </c>
      <c r="G20251" t="s">
        <v>29</v>
      </c>
      <c r="H20251" t="str">
        <f t="shared" si="316"/>
        <v>Aug</v>
      </c>
      <c r="I20251" s="8">
        <v>44419</v>
      </c>
      <c r="J20251" t="s">
        <v>85</v>
      </c>
      <c r="K20251" t="s">
        <v>174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t="s">
        <v>45</v>
      </c>
      <c r="N20251" t="s">
        <v>261</v>
      </c>
      <c r="O20251">
        <v>1029375</v>
      </c>
      <c r="P20251" t="s">
        <v>5890</v>
      </c>
      <c r="Q20251" t="s">
        <v>222</v>
      </c>
      <c r="R20251" t="s">
        <v>37</v>
      </c>
      <c r="S20251" t="s">
        <v>55</v>
      </c>
      <c r="T20251">
        <v>37000</v>
      </c>
      <c r="U20251">
        <v>0.13300000000000001</v>
      </c>
      <c r="V20251">
        <v>389.01</v>
      </c>
      <c r="W20251">
        <v>0.15989999999999999</v>
      </c>
      <c r="X20251">
        <v>16000</v>
      </c>
      <c r="Y20251">
        <v>37</v>
      </c>
      <c r="Z20251">
        <v>21489</v>
      </c>
    </row>
    <row r="20252" spans="1:26" x14ac:dyDescent="0.2">
      <c r="A20252">
        <v>740212</v>
      </c>
      <c r="B20252" t="s">
        <v>206</v>
      </c>
      <c r="C20252" t="s">
        <v>25</v>
      </c>
      <c r="D20252" t="s">
        <v>69</v>
      </c>
      <c r="E20252" t="s">
        <v>16318</v>
      </c>
      <c r="F20252" t="s">
        <v>127</v>
      </c>
      <c r="G20252" t="s">
        <v>29</v>
      </c>
      <c r="H20252" t="str">
        <f t="shared" si="316"/>
        <v>May</v>
      </c>
      <c r="I20252" s="8">
        <v>44327</v>
      </c>
      <c r="J20252" t="s">
        <v>257</v>
      </c>
      <c r="K20252" t="s">
        <v>257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t="s">
        <v>45</v>
      </c>
      <c r="N20252" t="s">
        <v>258</v>
      </c>
      <c r="O20252">
        <v>937880</v>
      </c>
      <c r="P20252" t="s">
        <v>5890</v>
      </c>
      <c r="Q20252" t="s">
        <v>482</v>
      </c>
      <c r="R20252" t="s">
        <v>37</v>
      </c>
      <c r="S20252" t="s">
        <v>55</v>
      </c>
      <c r="T20252">
        <v>23000</v>
      </c>
      <c r="U20252">
        <v>0.24049999999999999</v>
      </c>
      <c r="V20252">
        <v>116.76</v>
      </c>
      <c r="W20252">
        <v>0.16489999999999999</v>
      </c>
      <c r="X20252">
        <v>4750</v>
      </c>
      <c r="Y20252">
        <v>16</v>
      </c>
      <c r="Z20252">
        <v>6727</v>
      </c>
    </row>
    <row r="20253" spans="1:26" x14ac:dyDescent="0.2">
      <c r="A20253">
        <v>809660</v>
      </c>
      <c r="B20253" t="s">
        <v>39</v>
      </c>
      <c r="C20253" t="s">
        <v>25</v>
      </c>
      <c r="D20253" t="s">
        <v>69</v>
      </c>
      <c r="E20253" t="s">
        <v>16319</v>
      </c>
      <c r="F20253" t="s">
        <v>127</v>
      </c>
      <c r="G20253" t="s">
        <v>29</v>
      </c>
      <c r="H20253" t="str">
        <f t="shared" si="316"/>
        <v>Jul</v>
      </c>
      <c r="I20253" s="8">
        <v>44388</v>
      </c>
      <c r="J20253" t="s">
        <v>288</v>
      </c>
      <c r="K20253" t="s">
        <v>288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t="s">
        <v>45</v>
      </c>
      <c r="N20253" t="s">
        <v>1229</v>
      </c>
      <c r="O20253">
        <v>1016508</v>
      </c>
      <c r="P20253" t="s">
        <v>5890</v>
      </c>
      <c r="Q20253" t="s">
        <v>177</v>
      </c>
      <c r="R20253" t="s">
        <v>37</v>
      </c>
      <c r="S20253" t="s">
        <v>55</v>
      </c>
      <c r="T20253">
        <v>36996</v>
      </c>
      <c r="U20253">
        <v>0.18390000000000001</v>
      </c>
      <c r="V20253">
        <v>148.77000000000001</v>
      </c>
      <c r="W20253">
        <v>0.16889999999999999</v>
      </c>
      <c r="X20253">
        <v>6000</v>
      </c>
      <c r="Y20253">
        <v>12</v>
      </c>
      <c r="Z20253">
        <v>8864</v>
      </c>
    </row>
    <row r="20254" spans="1:26" x14ac:dyDescent="0.2">
      <c r="A20254">
        <v>566738</v>
      </c>
      <c r="B20254" t="s">
        <v>439</v>
      </c>
      <c r="C20254" t="s">
        <v>25</v>
      </c>
      <c r="D20254" t="s">
        <v>69</v>
      </c>
      <c r="E20254" t="s">
        <v>16320</v>
      </c>
      <c r="F20254" t="s">
        <v>127</v>
      </c>
      <c r="G20254" t="s">
        <v>29</v>
      </c>
      <c r="H20254" t="str">
        <f t="shared" si="316"/>
        <v>Aug</v>
      </c>
      <c r="I20254" s="8">
        <v>44418</v>
      </c>
      <c r="J20254" t="s">
        <v>98</v>
      </c>
      <c r="K20254" t="s">
        <v>98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t="s">
        <v>45</v>
      </c>
      <c r="N20254" t="s">
        <v>31</v>
      </c>
      <c r="O20254">
        <v>729057</v>
      </c>
      <c r="P20254" t="s">
        <v>5890</v>
      </c>
      <c r="Q20254" t="s">
        <v>177</v>
      </c>
      <c r="R20254" t="s">
        <v>37</v>
      </c>
      <c r="S20254" t="s">
        <v>55</v>
      </c>
      <c r="T20254">
        <v>18000</v>
      </c>
      <c r="U20254">
        <v>0.23130000000000001</v>
      </c>
      <c r="V20254">
        <v>97.17</v>
      </c>
      <c r="W20254">
        <v>0.1595</v>
      </c>
      <c r="X20254">
        <v>4000</v>
      </c>
      <c r="Y20254">
        <v>7</v>
      </c>
      <c r="Z20254">
        <v>5457</v>
      </c>
    </row>
    <row r="20255" spans="1:26" x14ac:dyDescent="0.2">
      <c r="A20255">
        <v>548419</v>
      </c>
      <c r="B20255" t="s">
        <v>439</v>
      </c>
      <c r="C20255" t="s">
        <v>25</v>
      </c>
      <c r="D20255" t="s">
        <v>69</v>
      </c>
      <c r="E20255" t="s">
        <v>16321</v>
      </c>
      <c r="F20255" t="s">
        <v>127</v>
      </c>
      <c r="G20255" t="s">
        <v>29</v>
      </c>
      <c r="H20255" t="str">
        <f t="shared" si="316"/>
        <v>Jul</v>
      </c>
      <c r="I20255" s="8">
        <v>44387</v>
      </c>
      <c r="J20255" t="s">
        <v>72</v>
      </c>
      <c r="K20255" t="s">
        <v>72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t="s">
        <v>45</v>
      </c>
      <c r="N20255" t="s">
        <v>73</v>
      </c>
      <c r="O20255">
        <v>707041</v>
      </c>
      <c r="P20255" t="s">
        <v>5890</v>
      </c>
      <c r="Q20255" t="s">
        <v>177</v>
      </c>
      <c r="R20255" t="s">
        <v>37</v>
      </c>
      <c r="S20255" t="s">
        <v>55</v>
      </c>
      <c r="T20255">
        <v>48000</v>
      </c>
      <c r="U20255">
        <v>0.14249999999999999</v>
      </c>
      <c r="V20255">
        <v>233.2</v>
      </c>
      <c r="W20255">
        <v>0.1595</v>
      </c>
      <c r="X20255">
        <v>9600</v>
      </c>
      <c r="Y20255">
        <v>22</v>
      </c>
      <c r="Z20255">
        <v>12234</v>
      </c>
    </row>
    <row r="20256" spans="1:26" x14ac:dyDescent="0.2">
      <c r="A20256">
        <v>1049998</v>
      </c>
      <c r="B20256" t="s">
        <v>248</v>
      </c>
      <c r="C20256" t="s">
        <v>25</v>
      </c>
      <c r="D20256" t="s">
        <v>69</v>
      </c>
      <c r="E20256" t="s">
        <v>16322</v>
      </c>
      <c r="F20256" t="s">
        <v>127</v>
      </c>
      <c r="G20256" t="s">
        <v>29</v>
      </c>
      <c r="H20256" t="str">
        <f t="shared" si="316"/>
        <v>Dec</v>
      </c>
      <c r="I20256" s="8">
        <v>44541</v>
      </c>
      <c r="J20256" t="s">
        <v>95</v>
      </c>
      <c r="K20256" t="s">
        <v>295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t="s">
        <v>45</v>
      </c>
      <c r="N20256" t="s">
        <v>288</v>
      </c>
      <c r="O20256">
        <v>1281237</v>
      </c>
      <c r="P20256" t="s">
        <v>5890</v>
      </c>
      <c r="Q20256" t="s">
        <v>1015</v>
      </c>
      <c r="R20256" t="s">
        <v>37</v>
      </c>
      <c r="S20256" t="s">
        <v>55</v>
      </c>
      <c r="T20256">
        <v>67200</v>
      </c>
      <c r="U20256">
        <v>0.1341</v>
      </c>
      <c r="V20256">
        <v>382.95</v>
      </c>
      <c r="W20256">
        <v>0.1825</v>
      </c>
      <c r="X20256">
        <v>15000</v>
      </c>
      <c r="Y20256">
        <v>21</v>
      </c>
      <c r="Z20256">
        <v>22523</v>
      </c>
    </row>
    <row r="20257" spans="1:26" x14ac:dyDescent="0.2">
      <c r="A20257">
        <v>751239</v>
      </c>
      <c r="B20257" t="s">
        <v>120</v>
      </c>
      <c r="C20257" t="s">
        <v>25</v>
      </c>
      <c r="D20257" t="s">
        <v>49</v>
      </c>
      <c r="E20257" t="s">
        <v>16323</v>
      </c>
      <c r="F20257" t="s">
        <v>127</v>
      </c>
      <c r="G20257" t="s">
        <v>29</v>
      </c>
      <c r="H20257" t="str">
        <f t="shared" si="316"/>
        <v>May</v>
      </c>
      <c r="I20257" s="8">
        <v>44327</v>
      </c>
      <c r="J20257" t="s">
        <v>95</v>
      </c>
      <c r="K20257" t="s">
        <v>165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t="s">
        <v>45</v>
      </c>
      <c r="N20257" t="s">
        <v>72</v>
      </c>
      <c r="O20257">
        <v>950669</v>
      </c>
      <c r="P20257" t="s">
        <v>5890</v>
      </c>
      <c r="Q20257" t="s">
        <v>222</v>
      </c>
      <c r="R20257" t="s">
        <v>37</v>
      </c>
      <c r="S20257" t="s">
        <v>55</v>
      </c>
      <c r="T20257">
        <v>42000</v>
      </c>
      <c r="U20257">
        <v>0.24429999999999999</v>
      </c>
      <c r="V20257">
        <v>155.61000000000001</v>
      </c>
      <c r="W20257">
        <v>0.15989999999999999</v>
      </c>
      <c r="X20257">
        <v>6400</v>
      </c>
      <c r="Y20257">
        <v>19</v>
      </c>
      <c r="Z20257">
        <v>7504</v>
      </c>
    </row>
    <row r="20258" spans="1:26" x14ac:dyDescent="0.2">
      <c r="A20258">
        <v>1046227</v>
      </c>
      <c r="B20258" t="s">
        <v>206</v>
      </c>
      <c r="C20258" t="s">
        <v>25</v>
      </c>
      <c r="D20258" t="s">
        <v>49</v>
      </c>
      <c r="E20258" t="s">
        <v>16324</v>
      </c>
      <c r="F20258" t="s">
        <v>127</v>
      </c>
      <c r="G20258" t="s">
        <v>29</v>
      </c>
      <c r="H20258" t="str">
        <f t="shared" si="316"/>
        <v>Dec</v>
      </c>
      <c r="I20258" s="8">
        <v>44541</v>
      </c>
      <c r="J20258" t="s">
        <v>123</v>
      </c>
      <c r="K20258" t="s">
        <v>254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t="s">
        <v>45</v>
      </c>
      <c r="N20258" t="s">
        <v>191</v>
      </c>
      <c r="O20258">
        <v>1276859</v>
      </c>
      <c r="P20258" t="s">
        <v>5890</v>
      </c>
      <c r="Q20258" t="s">
        <v>177</v>
      </c>
      <c r="R20258" t="s">
        <v>37</v>
      </c>
      <c r="S20258" t="s">
        <v>55</v>
      </c>
      <c r="T20258">
        <v>71000</v>
      </c>
      <c r="U20258">
        <v>0.11650000000000001</v>
      </c>
      <c r="V20258">
        <v>352.32</v>
      </c>
      <c r="W20258">
        <v>0.17580000000000001</v>
      </c>
      <c r="X20258">
        <v>14000</v>
      </c>
      <c r="Y20258">
        <v>14</v>
      </c>
      <c r="Z20258">
        <v>15004</v>
      </c>
    </row>
    <row r="20259" spans="1:26" x14ac:dyDescent="0.2">
      <c r="A20259">
        <v>688186</v>
      </c>
      <c r="B20259" t="s">
        <v>199</v>
      </c>
      <c r="C20259" t="s">
        <v>25</v>
      </c>
      <c r="D20259" t="s">
        <v>107</v>
      </c>
      <c r="E20259" t="s">
        <v>16325</v>
      </c>
      <c r="F20259" t="s">
        <v>127</v>
      </c>
      <c r="G20259" t="s">
        <v>29</v>
      </c>
      <c r="H20259" t="str">
        <f t="shared" si="316"/>
        <v>Mar</v>
      </c>
      <c r="I20259" s="8">
        <v>44266</v>
      </c>
      <c r="J20259" t="s">
        <v>409</v>
      </c>
      <c r="K20259" t="s">
        <v>40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t="s">
        <v>45</v>
      </c>
      <c r="N20259" t="s">
        <v>123</v>
      </c>
      <c r="O20259">
        <v>878248</v>
      </c>
      <c r="P20259" t="s">
        <v>5890</v>
      </c>
      <c r="Q20259" t="s">
        <v>222</v>
      </c>
      <c r="R20259" t="s">
        <v>37</v>
      </c>
      <c r="S20259" t="s">
        <v>55</v>
      </c>
      <c r="T20259">
        <v>90000</v>
      </c>
      <c r="U20259">
        <v>0.18429999999999999</v>
      </c>
      <c r="V20259">
        <v>151.96</v>
      </c>
      <c r="W20259">
        <v>0.14910000000000001</v>
      </c>
      <c r="X20259">
        <v>6400</v>
      </c>
      <c r="Y20259">
        <v>30</v>
      </c>
      <c r="Z20259">
        <v>9070</v>
      </c>
    </row>
    <row r="20260" spans="1:26" x14ac:dyDescent="0.2">
      <c r="A20260">
        <v>602849</v>
      </c>
      <c r="B20260" t="s">
        <v>230</v>
      </c>
      <c r="C20260" t="s">
        <v>25</v>
      </c>
      <c r="D20260" t="s">
        <v>107</v>
      </c>
      <c r="E20260" t="s">
        <v>11346</v>
      </c>
      <c r="F20260" t="s">
        <v>127</v>
      </c>
      <c r="G20260" t="s">
        <v>29</v>
      </c>
      <c r="H20260" t="str">
        <f t="shared" si="316"/>
        <v>Oct</v>
      </c>
      <c r="I20260" s="8">
        <v>44479</v>
      </c>
      <c r="J20260" t="s">
        <v>84</v>
      </c>
      <c r="K20260" t="s">
        <v>84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t="s">
        <v>45</v>
      </c>
      <c r="N20260" t="s">
        <v>85</v>
      </c>
      <c r="O20260">
        <v>773506</v>
      </c>
      <c r="P20260" t="s">
        <v>5890</v>
      </c>
      <c r="Q20260" t="s">
        <v>222</v>
      </c>
      <c r="R20260" t="s">
        <v>37</v>
      </c>
      <c r="S20260" t="s">
        <v>55</v>
      </c>
      <c r="T20260">
        <v>37000</v>
      </c>
      <c r="U20260">
        <v>0.1249</v>
      </c>
      <c r="V20260">
        <v>183.36</v>
      </c>
      <c r="W20260">
        <v>0.14460000000000001</v>
      </c>
      <c r="X20260">
        <v>7800</v>
      </c>
      <c r="Y20260">
        <v>14</v>
      </c>
      <c r="Z20260">
        <v>10721</v>
      </c>
    </row>
    <row r="20261" spans="1:26" x14ac:dyDescent="0.2">
      <c r="A20261">
        <v>841212</v>
      </c>
      <c r="B20261" t="s">
        <v>206</v>
      </c>
      <c r="C20261" t="s">
        <v>25</v>
      </c>
      <c r="D20261" t="s">
        <v>107</v>
      </c>
      <c r="E20261" t="s">
        <v>16326</v>
      </c>
      <c r="F20261" t="s">
        <v>127</v>
      </c>
      <c r="G20261" t="s">
        <v>29</v>
      </c>
      <c r="H20261" t="str">
        <f t="shared" si="316"/>
        <v>Aug</v>
      </c>
      <c r="I20261" s="8">
        <v>44419</v>
      </c>
      <c r="J20261" t="s">
        <v>128</v>
      </c>
      <c r="K20261" t="s">
        <v>288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t="s">
        <v>45</v>
      </c>
      <c r="N20261" t="s">
        <v>1229</v>
      </c>
      <c r="O20261">
        <v>1051744</v>
      </c>
      <c r="P20261" t="s">
        <v>5890</v>
      </c>
      <c r="Q20261" t="s">
        <v>482</v>
      </c>
      <c r="R20261" t="s">
        <v>37</v>
      </c>
      <c r="S20261" t="s">
        <v>55</v>
      </c>
      <c r="T20261">
        <v>90000</v>
      </c>
      <c r="U20261">
        <v>0.18279999999999999</v>
      </c>
      <c r="V20261">
        <v>196.64</v>
      </c>
      <c r="W20261">
        <v>0.16489999999999999</v>
      </c>
      <c r="X20261">
        <v>8000</v>
      </c>
      <c r="Y20261">
        <v>33</v>
      </c>
      <c r="Z20261">
        <v>11708</v>
      </c>
    </row>
    <row r="20262" spans="1:26" x14ac:dyDescent="0.2">
      <c r="A20262">
        <v>651379</v>
      </c>
      <c r="B20262" t="s">
        <v>39</v>
      </c>
      <c r="C20262" t="s">
        <v>25</v>
      </c>
      <c r="D20262" t="s">
        <v>132</v>
      </c>
      <c r="E20262" t="s">
        <v>16327</v>
      </c>
      <c r="F20262" t="s">
        <v>127</v>
      </c>
      <c r="G20262" t="s">
        <v>29</v>
      </c>
      <c r="H20262" t="str">
        <f t="shared" si="316"/>
        <v>Feb</v>
      </c>
      <c r="I20262" s="8">
        <v>44238</v>
      </c>
      <c r="J20262" t="s">
        <v>195</v>
      </c>
      <c r="K20262" t="s">
        <v>195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t="s">
        <v>45</v>
      </c>
      <c r="N20262" t="s">
        <v>174</v>
      </c>
      <c r="O20262">
        <v>833239</v>
      </c>
      <c r="P20262" t="s">
        <v>5890</v>
      </c>
      <c r="Q20262" t="s">
        <v>222</v>
      </c>
      <c r="R20262" t="s">
        <v>37</v>
      </c>
      <c r="S20262" t="s">
        <v>55</v>
      </c>
      <c r="T20262">
        <v>58872</v>
      </c>
      <c r="U20262">
        <v>0.1229</v>
      </c>
      <c r="V20262">
        <v>332.4</v>
      </c>
      <c r="W20262">
        <v>0.14910000000000001</v>
      </c>
      <c r="X20262">
        <v>14000</v>
      </c>
      <c r="Y20262">
        <v>14</v>
      </c>
      <c r="Z20262">
        <v>18909</v>
      </c>
    </row>
    <row r="20263" spans="1:26" x14ac:dyDescent="0.2">
      <c r="A20263">
        <v>674747</v>
      </c>
      <c r="B20263" t="s">
        <v>206</v>
      </c>
      <c r="C20263" t="s">
        <v>25</v>
      </c>
      <c r="D20263" t="s">
        <v>132</v>
      </c>
      <c r="E20263" t="s">
        <v>16328</v>
      </c>
      <c r="F20263" t="s">
        <v>127</v>
      </c>
      <c r="G20263" t="s">
        <v>29</v>
      </c>
      <c r="H20263" t="str">
        <f t="shared" si="316"/>
        <v>Feb</v>
      </c>
      <c r="I20263" s="8">
        <v>44238</v>
      </c>
      <c r="J20263" t="s">
        <v>252</v>
      </c>
      <c r="K20263" t="s">
        <v>71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t="s">
        <v>45</v>
      </c>
      <c r="N20263" t="s">
        <v>95</v>
      </c>
      <c r="O20263">
        <v>862405</v>
      </c>
      <c r="P20263" t="s">
        <v>5890</v>
      </c>
      <c r="Q20263" t="s">
        <v>222</v>
      </c>
      <c r="R20263" t="s">
        <v>37</v>
      </c>
      <c r="S20263" t="s">
        <v>55</v>
      </c>
      <c r="T20263">
        <v>56500</v>
      </c>
      <c r="U20263">
        <v>0.29270000000000002</v>
      </c>
      <c r="V20263">
        <v>491.48</v>
      </c>
      <c r="W20263">
        <v>0.14910000000000001</v>
      </c>
      <c r="X20263">
        <v>20700</v>
      </c>
      <c r="Y20263">
        <v>30</v>
      </c>
      <c r="Z20263">
        <v>29488</v>
      </c>
    </row>
    <row r="20264" spans="1:26" x14ac:dyDescent="0.2">
      <c r="A20264">
        <v>678904</v>
      </c>
      <c r="B20264" t="s">
        <v>63</v>
      </c>
      <c r="C20264" t="s">
        <v>25</v>
      </c>
      <c r="D20264" t="s">
        <v>193</v>
      </c>
      <c r="E20264" t="s">
        <v>9698</v>
      </c>
      <c r="F20264" t="s">
        <v>127</v>
      </c>
      <c r="G20264" t="s">
        <v>29</v>
      </c>
      <c r="H20264" t="str">
        <f t="shared" si="316"/>
        <v>Apr</v>
      </c>
      <c r="I20264" s="8">
        <v>44297</v>
      </c>
      <c r="J20264" t="s">
        <v>128</v>
      </c>
      <c r="K20264" t="s">
        <v>95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t="s">
        <v>45</v>
      </c>
      <c r="N20264" t="s">
        <v>128</v>
      </c>
      <c r="O20264">
        <v>867304</v>
      </c>
      <c r="P20264" t="s">
        <v>5890</v>
      </c>
      <c r="Q20264" t="s">
        <v>1015</v>
      </c>
      <c r="R20264" t="s">
        <v>37</v>
      </c>
      <c r="S20264" t="s">
        <v>55</v>
      </c>
      <c r="T20264">
        <v>57996</v>
      </c>
      <c r="U20264">
        <v>0.18329999999999999</v>
      </c>
      <c r="V20264">
        <v>194.63</v>
      </c>
      <c r="W20264">
        <v>0.16020000000000001</v>
      </c>
      <c r="X20264">
        <v>8000</v>
      </c>
      <c r="Y20264">
        <v>10</v>
      </c>
      <c r="Z20264">
        <v>11678</v>
      </c>
    </row>
    <row r="20265" spans="1:26" x14ac:dyDescent="0.2">
      <c r="A20265">
        <v>596423</v>
      </c>
      <c r="B20265" t="s">
        <v>199</v>
      </c>
      <c r="C20265" t="s">
        <v>25</v>
      </c>
      <c r="D20265" t="s">
        <v>26</v>
      </c>
      <c r="E20265" t="s">
        <v>16329</v>
      </c>
      <c r="F20265" t="s">
        <v>127</v>
      </c>
      <c r="G20265" t="s">
        <v>29</v>
      </c>
      <c r="H20265" t="str">
        <f t="shared" si="316"/>
        <v>Oct</v>
      </c>
      <c r="I20265" s="8">
        <v>44479</v>
      </c>
      <c r="J20265" t="s">
        <v>116</v>
      </c>
      <c r="K20265" t="s">
        <v>77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t="s">
        <v>45</v>
      </c>
      <c r="N20265" t="s">
        <v>78</v>
      </c>
      <c r="O20265">
        <v>765641</v>
      </c>
      <c r="P20265" t="s">
        <v>5890</v>
      </c>
      <c r="Q20265" t="s">
        <v>222</v>
      </c>
      <c r="R20265" t="s">
        <v>37</v>
      </c>
      <c r="S20265" t="s">
        <v>55</v>
      </c>
      <c r="T20265">
        <v>55000</v>
      </c>
      <c r="U20265">
        <v>9.3799999999999994E-2</v>
      </c>
      <c r="V20265">
        <v>301.75</v>
      </c>
      <c r="W20265">
        <v>0.15210000000000001</v>
      </c>
      <c r="X20265">
        <v>17000</v>
      </c>
      <c r="Y20265">
        <v>16</v>
      </c>
      <c r="Z20265">
        <v>17154</v>
      </c>
    </row>
    <row r="20266" spans="1:26" x14ac:dyDescent="0.2">
      <c r="A20266">
        <v>642859</v>
      </c>
      <c r="B20266" t="s">
        <v>120</v>
      </c>
      <c r="C20266" t="s">
        <v>25</v>
      </c>
      <c r="D20266" t="s">
        <v>26</v>
      </c>
      <c r="E20266" t="s">
        <v>16330</v>
      </c>
      <c r="F20266" t="s">
        <v>127</v>
      </c>
      <c r="G20266" t="s">
        <v>29</v>
      </c>
      <c r="H20266" t="str">
        <f t="shared" si="316"/>
        <v>Dec</v>
      </c>
      <c r="I20266" s="8">
        <v>44540</v>
      </c>
      <c r="J20266" t="s">
        <v>309</v>
      </c>
      <c r="K20266" t="s">
        <v>98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t="s">
        <v>45</v>
      </c>
      <c r="N20266" t="s">
        <v>31</v>
      </c>
      <c r="O20266">
        <v>822760</v>
      </c>
      <c r="P20266" t="s">
        <v>5890</v>
      </c>
      <c r="Q20266" t="s">
        <v>482</v>
      </c>
      <c r="R20266" t="s">
        <v>37</v>
      </c>
      <c r="S20266" t="s">
        <v>55</v>
      </c>
      <c r="T20266">
        <v>120000</v>
      </c>
      <c r="U20266">
        <v>6.1600000000000002E-2</v>
      </c>
      <c r="V20266">
        <v>50.96</v>
      </c>
      <c r="W20266">
        <v>0.14829999999999999</v>
      </c>
      <c r="X20266">
        <v>2150</v>
      </c>
      <c r="Y20266">
        <v>6</v>
      </c>
      <c r="Z20266">
        <v>2819</v>
      </c>
    </row>
    <row r="20267" spans="1:26" x14ac:dyDescent="0.2">
      <c r="A20267">
        <v>512484</v>
      </c>
      <c r="B20267" t="s">
        <v>199</v>
      </c>
      <c r="C20267" t="s">
        <v>25</v>
      </c>
      <c r="D20267" t="s">
        <v>26</v>
      </c>
      <c r="E20267" t="s">
        <v>16331</v>
      </c>
      <c r="F20267" t="s">
        <v>127</v>
      </c>
      <c r="G20267" t="s">
        <v>29</v>
      </c>
      <c r="H20267" t="str">
        <f t="shared" si="316"/>
        <v>Jul</v>
      </c>
      <c r="I20267" s="8">
        <v>44387</v>
      </c>
      <c r="J20267" t="s">
        <v>303</v>
      </c>
      <c r="K20267" t="s">
        <v>303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t="s">
        <v>45</v>
      </c>
      <c r="N20267" t="s">
        <v>409</v>
      </c>
      <c r="O20267">
        <v>662136</v>
      </c>
      <c r="P20267" t="s">
        <v>5890</v>
      </c>
      <c r="Q20267" t="s">
        <v>177</v>
      </c>
      <c r="R20267" t="s">
        <v>37</v>
      </c>
      <c r="S20267" t="s">
        <v>55</v>
      </c>
      <c r="T20267">
        <v>54000</v>
      </c>
      <c r="U20267">
        <v>0.16289999999999999</v>
      </c>
      <c r="V20267">
        <v>253.85</v>
      </c>
      <c r="W20267">
        <v>0.1595</v>
      </c>
      <c r="X20267">
        <v>14400</v>
      </c>
      <c r="Y20267">
        <v>19</v>
      </c>
      <c r="Z20267">
        <v>15231</v>
      </c>
    </row>
    <row r="20268" spans="1:26" x14ac:dyDescent="0.2">
      <c r="A20268">
        <v>633807</v>
      </c>
      <c r="B20268" t="s">
        <v>120</v>
      </c>
      <c r="C20268" t="s">
        <v>25</v>
      </c>
      <c r="D20268" t="s">
        <v>26</v>
      </c>
      <c r="E20268" t="s">
        <v>12744</v>
      </c>
      <c r="F20268" t="s">
        <v>127</v>
      </c>
      <c r="G20268" t="s">
        <v>29</v>
      </c>
      <c r="H20268" t="str">
        <f t="shared" si="316"/>
        <v>Dec</v>
      </c>
      <c r="I20268" s="8">
        <v>44540</v>
      </c>
      <c r="J20268" t="s">
        <v>128</v>
      </c>
      <c r="K20268" t="s">
        <v>295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t="s">
        <v>45</v>
      </c>
      <c r="N20268" t="s">
        <v>288</v>
      </c>
      <c r="O20268">
        <v>811970</v>
      </c>
      <c r="P20268" t="s">
        <v>5890</v>
      </c>
      <c r="Q20268" t="s">
        <v>1015</v>
      </c>
      <c r="R20268" t="s">
        <v>37</v>
      </c>
      <c r="S20268" t="s">
        <v>55</v>
      </c>
      <c r="T20268">
        <v>95000</v>
      </c>
      <c r="U20268">
        <v>0.12509999999999999</v>
      </c>
      <c r="V20268">
        <v>318</v>
      </c>
      <c r="W20268">
        <v>0.15570000000000001</v>
      </c>
      <c r="X20268">
        <v>13200</v>
      </c>
      <c r="Y20268">
        <v>30</v>
      </c>
      <c r="Z20268">
        <v>19072</v>
      </c>
    </row>
    <row r="20269" spans="1:26" x14ac:dyDescent="0.2">
      <c r="A20269">
        <v>518585</v>
      </c>
      <c r="B20269" t="s">
        <v>199</v>
      </c>
      <c r="C20269" t="s">
        <v>25</v>
      </c>
      <c r="D20269" t="s">
        <v>117</v>
      </c>
      <c r="E20269" t="s">
        <v>16332</v>
      </c>
      <c r="F20269" t="s">
        <v>127</v>
      </c>
      <c r="G20269" t="s">
        <v>29</v>
      </c>
      <c r="H20269" t="str">
        <f t="shared" si="316"/>
        <v>May</v>
      </c>
      <c r="I20269" s="8">
        <v>44326</v>
      </c>
      <c r="J20269" t="s">
        <v>46</v>
      </c>
      <c r="K20269" t="s">
        <v>46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t="s">
        <v>45</v>
      </c>
      <c r="N20269" t="s">
        <v>129</v>
      </c>
      <c r="O20269">
        <v>670337</v>
      </c>
      <c r="P20269" t="s">
        <v>5890</v>
      </c>
      <c r="Q20269" t="s">
        <v>222</v>
      </c>
      <c r="R20269" t="s">
        <v>37</v>
      </c>
      <c r="S20269" t="s">
        <v>55</v>
      </c>
      <c r="T20269">
        <v>48000</v>
      </c>
      <c r="U20269">
        <v>1.9800000000000002E-2</v>
      </c>
      <c r="V20269">
        <v>228.19</v>
      </c>
      <c r="W20269">
        <v>0.14960000000000001</v>
      </c>
      <c r="X20269">
        <v>9600</v>
      </c>
      <c r="Y20269">
        <v>27</v>
      </c>
      <c r="Z20269">
        <v>13670</v>
      </c>
    </row>
    <row r="20270" spans="1:26" x14ac:dyDescent="0.2">
      <c r="A20270">
        <v>857236</v>
      </c>
      <c r="B20270" t="s">
        <v>39</v>
      </c>
      <c r="C20270" t="s">
        <v>25</v>
      </c>
      <c r="D20270" t="s">
        <v>117</v>
      </c>
      <c r="E20270" t="s">
        <v>16333</v>
      </c>
      <c r="F20270" t="s">
        <v>127</v>
      </c>
      <c r="G20270" t="s">
        <v>29</v>
      </c>
      <c r="H20270" t="str">
        <f t="shared" si="316"/>
        <v>Aug</v>
      </c>
      <c r="I20270" s="8">
        <v>44419</v>
      </c>
      <c r="J20270" t="s">
        <v>324</v>
      </c>
      <c r="K20270" t="s">
        <v>324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t="s">
        <v>45</v>
      </c>
      <c r="N20270" t="s">
        <v>252</v>
      </c>
      <c r="O20270">
        <v>1069676</v>
      </c>
      <c r="P20270" t="s">
        <v>5890</v>
      </c>
      <c r="Q20270" t="s">
        <v>482</v>
      </c>
      <c r="R20270" t="s">
        <v>37</v>
      </c>
      <c r="S20270" t="s">
        <v>55</v>
      </c>
      <c r="T20270">
        <v>38400</v>
      </c>
      <c r="U20270">
        <v>0.2366</v>
      </c>
      <c r="V20270">
        <v>325.68</v>
      </c>
      <c r="W20270">
        <v>0.16489999999999999</v>
      </c>
      <c r="X20270">
        <v>13250</v>
      </c>
      <c r="Y20270">
        <v>18</v>
      </c>
      <c r="Z20270">
        <v>19407</v>
      </c>
    </row>
    <row r="20271" spans="1:26" x14ac:dyDescent="0.2">
      <c r="A20271">
        <v>518381</v>
      </c>
      <c r="B20271" t="s">
        <v>39</v>
      </c>
      <c r="C20271" t="s">
        <v>25</v>
      </c>
      <c r="D20271" t="s">
        <v>64</v>
      </c>
      <c r="E20271" t="s">
        <v>16334</v>
      </c>
      <c r="F20271" t="s">
        <v>127</v>
      </c>
      <c r="G20271" t="s">
        <v>29</v>
      </c>
      <c r="H20271" t="str">
        <f t="shared" si="316"/>
        <v>May</v>
      </c>
      <c r="I20271" s="8">
        <v>44326</v>
      </c>
      <c r="J20271" t="s">
        <v>350</v>
      </c>
      <c r="K20271" t="s">
        <v>8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t="s">
        <v>45</v>
      </c>
      <c r="N20271" t="s">
        <v>303</v>
      </c>
      <c r="O20271">
        <v>670063</v>
      </c>
      <c r="P20271" t="s">
        <v>5890</v>
      </c>
      <c r="Q20271" t="s">
        <v>1015</v>
      </c>
      <c r="R20271" t="s">
        <v>37</v>
      </c>
      <c r="S20271" t="s">
        <v>55</v>
      </c>
      <c r="T20271">
        <v>56900</v>
      </c>
      <c r="U20271">
        <v>0.1232</v>
      </c>
      <c r="V20271">
        <v>356.81</v>
      </c>
      <c r="W20271">
        <v>0.16070000000000001</v>
      </c>
      <c r="X20271">
        <v>15000</v>
      </c>
      <c r="Y20271">
        <v>22</v>
      </c>
      <c r="Z20271">
        <v>21426</v>
      </c>
    </row>
    <row r="20272" spans="1:26" x14ac:dyDescent="0.2">
      <c r="A20272">
        <v>795522</v>
      </c>
      <c r="B20272" t="s">
        <v>340</v>
      </c>
      <c r="C20272" t="s">
        <v>25</v>
      </c>
      <c r="D20272" t="s">
        <v>175</v>
      </c>
      <c r="E20272" t="s">
        <v>16335</v>
      </c>
      <c r="F20272" t="s">
        <v>127</v>
      </c>
      <c r="G20272" t="s">
        <v>29</v>
      </c>
      <c r="H20272" t="str">
        <f t="shared" si="316"/>
        <v>Jun</v>
      </c>
      <c r="I20272" s="8">
        <v>44358</v>
      </c>
      <c r="J20272" t="s">
        <v>128</v>
      </c>
      <c r="K20272" t="s">
        <v>155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t="s">
        <v>45</v>
      </c>
      <c r="N20272" t="s">
        <v>98</v>
      </c>
      <c r="O20272">
        <v>1000264</v>
      </c>
      <c r="P20272" t="s">
        <v>5890</v>
      </c>
      <c r="Q20272" t="s">
        <v>482</v>
      </c>
      <c r="R20272" t="s">
        <v>37</v>
      </c>
      <c r="S20272" t="s">
        <v>55</v>
      </c>
      <c r="T20272">
        <v>27000</v>
      </c>
      <c r="U20272">
        <v>0.20399999999999999</v>
      </c>
      <c r="V20272">
        <v>106.31</v>
      </c>
      <c r="W20272">
        <v>0.16489999999999999</v>
      </c>
      <c r="X20272">
        <v>4325</v>
      </c>
      <c r="Y20272">
        <v>23</v>
      </c>
      <c r="Z20272">
        <v>5555</v>
      </c>
    </row>
    <row r="20273" spans="1:26" x14ac:dyDescent="0.2">
      <c r="A20273">
        <v>853328</v>
      </c>
      <c r="B20273" t="s">
        <v>120</v>
      </c>
      <c r="C20273" t="s">
        <v>25</v>
      </c>
      <c r="D20273" t="s">
        <v>69</v>
      </c>
      <c r="E20273" t="s">
        <v>16336</v>
      </c>
      <c r="F20273" t="s">
        <v>127</v>
      </c>
      <c r="G20273" t="s">
        <v>29</v>
      </c>
      <c r="H20273" t="str">
        <f t="shared" si="316"/>
        <v>Aug</v>
      </c>
      <c r="I20273" s="8">
        <v>44419</v>
      </c>
      <c r="J20273" t="s">
        <v>95</v>
      </c>
      <c r="K20273" t="s">
        <v>258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t="s">
        <v>45</v>
      </c>
      <c r="N20273" t="s">
        <v>43</v>
      </c>
      <c r="O20273">
        <v>1065485</v>
      </c>
      <c r="P20273" t="s">
        <v>5890</v>
      </c>
      <c r="Q20273" t="s">
        <v>222</v>
      </c>
      <c r="R20273" t="s">
        <v>37</v>
      </c>
      <c r="S20273" t="s">
        <v>55</v>
      </c>
      <c r="T20273">
        <v>34500</v>
      </c>
      <c r="U20273">
        <v>0.15859999999999999</v>
      </c>
      <c r="V20273">
        <v>291.76</v>
      </c>
      <c r="W20273">
        <v>0.15989999999999999</v>
      </c>
      <c r="X20273">
        <v>12000</v>
      </c>
      <c r="Y20273">
        <v>12</v>
      </c>
      <c r="Z20273">
        <v>16619</v>
      </c>
    </row>
    <row r="20274" spans="1:26" x14ac:dyDescent="0.2">
      <c r="A20274">
        <v>520990</v>
      </c>
      <c r="B20274" t="s">
        <v>209</v>
      </c>
      <c r="C20274" t="s">
        <v>25</v>
      </c>
      <c r="D20274" t="s">
        <v>132</v>
      </c>
      <c r="E20274" t="s">
        <v>16337</v>
      </c>
      <c r="F20274" t="s">
        <v>127</v>
      </c>
      <c r="G20274" t="s">
        <v>29</v>
      </c>
      <c r="H20274" t="str">
        <f t="shared" si="316"/>
        <v>Jun</v>
      </c>
      <c r="I20274" s="8">
        <v>44357</v>
      </c>
      <c r="J20274" t="s">
        <v>128</v>
      </c>
      <c r="K20274" t="s">
        <v>374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t="s">
        <v>45</v>
      </c>
      <c r="N20274" t="s">
        <v>350</v>
      </c>
      <c r="O20274">
        <v>673644</v>
      </c>
      <c r="P20274" t="s">
        <v>5890</v>
      </c>
      <c r="Q20274" t="s">
        <v>482</v>
      </c>
      <c r="R20274" t="s">
        <v>37</v>
      </c>
      <c r="S20274" t="s">
        <v>55</v>
      </c>
      <c r="T20274">
        <v>75000</v>
      </c>
      <c r="U20274">
        <v>0.17949999999999999</v>
      </c>
      <c r="V20274">
        <v>239.64</v>
      </c>
      <c r="W20274">
        <v>0.15329999999999999</v>
      </c>
      <c r="X20274">
        <v>10000</v>
      </c>
      <c r="Y20274">
        <v>39</v>
      </c>
      <c r="Z20274">
        <v>14371</v>
      </c>
    </row>
    <row r="20275" spans="1:26" x14ac:dyDescent="0.2">
      <c r="A20275">
        <v>597398</v>
      </c>
      <c r="B20275" t="s">
        <v>120</v>
      </c>
      <c r="C20275" t="s">
        <v>25</v>
      </c>
      <c r="D20275" t="s">
        <v>64</v>
      </c>
      <c r="E20275" t="s">
        <v>16338</v>
      </c>
      <c r="F20275" t="s">
        <v>127</v>
      </c>
      <c r="G20275" t="s">
        <v>29</v>
      </c>
      <c r="H20275" t="str">
        <f t="shared" si="316"/>
        <v>Oct</v>
      </c>
      <c r="I20275" s="8">
        <v>44479</v>
      </c>
      <c r="J20275" t="s">
        <v>76</v>
      </c>
      <c r="K20275" t="s">
        <v>30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t="s">
        <v>45</v>
      </c>
      <c r="N20275" t="s">
        <v>201</v>
      </c>
      <c r="O20275">
        <v>766822</v>
      </c>
      <c r="P20275" t="s">
        <v>5890</v>
      </c>
      <c r="Q20275" t="s">
        <v>482</v>
      </c>
      <c r="R20275" t="s">
        <v>37</v>
      </c>
      <c r="S20275" t="s">
        <v>55</v>
      </c>
      <c r="T20275">
        <v>35004</v>
      </c>
      <c r="U20275">
        <v>2.0899999999999998E-2</v>
      </c>
      <c r="V20275">
        <v>26.51</v>
      </c>
      <c r="W20275">
        <v>0.15579999999999999</v>
      </c>
      <c r="X20275">
        <v>1100</v>
      </c>
      <c r="Y20275">
        <v>11</v>
      </c>
      <c r="Z20275">
        <v>1142</v>
      </c>
    </row>
    <row r="20276" spans="1:26" x14ac:dyDescent="0.2">
      <c r="A20276">
        <v>518572</v>
      </c>
      <c r="B20276" t="s">
        <v>39</v>
      </c>
      <c r="C20276" t="s">
        <v>25</v>
      </c>
      <c r="D20276" t="s">
        <v>49</v>
      </c>
      <c r="E20276" t="s">
        <v>16339</v>
      </c>
      <c r="F20276" t="s">
        <v>127</v>
      </c>
      <c r="G20276" t="s">
        <v>29</v>
      </c>
      <c r="H20276" t="str">
        <f t="shared" si="316"/>
        <v>May</v>
      </c>
      <c r="I20276" s="8">
        <v>44326</v>
      </c>
      <c r="J20276" t="s">
        <v>95</v>
      </c>
      <c r="K20276" t="s">
        <v>374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t="s">
        <v>45</v>
      </c>
      <c r="N20276" t="s">
        <v>350</v>
      </c>
      <c r="O20276">
        <v>670316</v>
      </c>
      <c r="P20276" t="s">
        <v>5890</v>
      </c>
      <c r="Q20276" t="s">
        <v>177</v>
      </c>
      <c r="R20276" t="s">
        <v>37</v>
      </c>
      <c r="S20276" t="s">
        <v>55</v>
      </c>
      <c r="T20276">
        <v>55000</v>
      </c>
      <c r="U20276">
        <v>0.16209999999999999</v>
      </c>
      <c r="V20276">
        <v>246.43</v>
      </c>
      <c r="W20276">
        <v>0.157</v>
      </c>
      <c r="X20276">
        <v>10200</v>
      </c>
      <c r="Y20276">
        <v>19</v>
      </c>
      <c r="Z20276">
        <v>14782</v>
      </c>
    </row>
    <row r="20277" spans="1:26" x14ac:dyDescent="0.2">
      <c r="A20277">
        <v>641349</v>
      </c>
      <c r="B20277" t="s">
        <v>39</v>
      </c>
      <c r="C20277" t="s">
        <v>25</v>
      </c>
      <c r="D20277" t="s">
        <v>117</v>
      </c>
      <c r="E20277" t="s">
        <v>2709</v>
      </c>
      <c r="F20277" t="s">
        <v>127</v>
      </c>
      <c r="G20277" t="s">
        <v>29</v>
      </c>
      <c r="H20277" t="str">
        <f t="shared" si="316"/>
        <v>Jan</v>
      </c>
      <c r="I20277" s="8">
        <v>44207</v>
      </c>
      <c r="J20277" t="s">
        <v>409</v>
      </c>
      <c r="K20277" t="s">
        <v>154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t="s">
        <v>45</v>
      </c>
      <c r="N20277" t="s">
        <v>155</v>
      </c>
      <c r="O20277">
        <v>820895</v>
      </c>
      <c r="P20277" t="s">
        <v>5890</v>
      </c>
      <c r="Q20277" t="s">
        <v>482</v>
      </c>
      <c r="R20277" t="s">
        <v>37</v>
      </c>
      <c r="S20277" t="s">
        <v>55</v>
      </c>
      <c r="T20277">
        <v>63000</v>
      </c>
      <c r="U20277">
        <v>0.10929999999999999</v>
      </c>
      <c r="V20277">
        <v>142.21</v>
      </c>
      <c r="W20277">
        <v>0.14829999999999999</v>
      </c>
      <c r="X20277">
        <v>6000</v>
      </c>
      <c r="Y20277">
        <v>11</v>
      </c>
      <c r="Z20277">
        <v>7768</v>
      </c>
    </row>
    <row r="20278" spans="1:26" x14ac:dyDescent="0.2">
      <c r="A20278">
        <v>750109</v>
      </c>
      <c r="B20278" t="s">
        <v>80</v>
      </c>
      <c r="C20278" t="s">
        <v>25</v>
      </c>
      <c r="D20278" t="s">
        <v>117</v>
      </c>
      <c r="E20278" t="s">
        <v>16340</v>
      </c>
      <c r="F20278" t="s">
        <v>127</v>
      </c>
      <c r="G20278" t="s">
        <v>29</v>
      </c>
      <c r="H20278" t="str">
        <f t="shared" si="316"/>
        <v>May</v>
      </c>
      <c r="I20278" s="8">
        <v>44327</v>
      </c>
      <c r="J20278" t="s">
        <v>46</v>
      </c>
      <c r="K20278" t="s">
        <v>44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t="s">
        <v>45</v>
      </c>
      <c r="N20278" t="s">
        <v>46</v>
      </c>
      <c r="O20278">
        <v>949403</v>
      </c>
      <c r="P20278" t="s">
        <v>5890</v>
      </c>
      <c r="Q20278" t="s">
        <v>482</v>
      </c>
      <c r="R20278" t="s">
        <v>37</v>
      </c>
      <c r="S20278" t="s">
        <v>55</v>
      </c>
      <c r="T20278">
        <v>27000</v>
      </c>
      <c r="U20278">
        <v>0.17380000000000001</v>
      </c>
      <c r="V20278">
        <v>221.22</v>
      </c>
      <c r="W20278">
        <v>0.16489999999999999</v>
      </c>
      <c r="X20278">
        <v>9000</v>
      </c>
      <c r="Y20278">
        <v>15</v>
      </c>
      <c r="Z20278">
        <v>12930</v>
      </c>
    </row>
    <row r="20279" spans="1:26" x14ac:dyDescent="0.2">
      <c r="A20279">
        <v>710406</v>
      </c>
      <c r="B20279" t="s">
        <v>243</v>
      </c>
      <c r="C20279" t="s">
        <v>25</v>
      </c>
      <c r="D20279" t="s">
        <v>117</v>
      </c>
      <c r="E20279" t="s">
        <v>16341</v>
      </c>
      <c r="F20279" t="s">
        <v>127</v>
      </c>
      <c r="G20279" t="s">
        <v>29</v>
      </c>
      <c r="H20279" t="str">
        <f t="shared" si="316"/>
        <v>Mar</v>
      </c>
      <c r="I20279" s="8">
        <v>44266</v>
      </c>
      <c r="J20279" t="s">
        <v>128</v>
      </c>
      <c r="K20279" t="s">
        <v>77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t="s">
        <v>45</v>
      </c>
      <c r="N20279" t="s">
        <v>78</v>
      </c>
      <c r="O20279">
        <v>903158</v>
      </c>
      <c r="P20279" t="s">
        <v>5890</v>
      </c>
      <c r="Q20279" t="s">
        <v>177</v>
      </c>
      <c r="R20279" t="s">
        <v>37</v>
      </c>
      <c r="S20279" t="s">
        <v>55</v>
      </c>
      <c r="T20279">
        <v>53000</v>
      </c>
      <c r="U20279">
        <v>0.2366</v>
      </c>
      <c r="V20279">
        <v>313.73</v>
      </c>
      <c r="W20279">
        <v>0.1565</v>
      </c>
      <c r="X20279">
        <v>13000</v>
      </c>
      <c r="Y20279">
        <v>23</v>
      </c>
      <c r="Z20279">
        <v>17359</v>
      </c>
    </row>
    <row r="20280" spans="1:26" x14ac:dyDescent="0.2">
      <c r="A20280">
        <v>689215</v>
      </c>
      <c r="B20280" t="s">
        <v>340</v>
      </c>
      <c r="C20280" t="s">
        <v>25</v>
      </c>
      <c r="D20280" t="s">
        <v>117</v>
      </c>
      <c r="E20280" t="s">
        <v>16342</v>
      </c>
      <c r="F20280" t="s">
        <v>127</v>
      </c>
      <c r="G20280" t="s">
        <v>29</v>
      </c>
      <c r="H20280" t="str">
        <f t="shared" si="316"/>
        <v>Mar</v>
      </c>
      <c r="I20280" s="8">
        <v>44266</v>
      </c>
      <c r="J20280" t="s">
        <v>254</v>
      </c>
      <c r="K20280" t="s">
        <v>61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t="s">
        <v>45</v>
      </c>
      <c r="N20280" t="s">
        <v>254</v>
      </c>
      <c r="O20280">
        <v>879479</v>
      </c>
      <c r="P20280" t="s">
        <v>5890</v>
      </c>
      <c r="Q20280" t="s">
        <v>1015</v>
      </c>
      <c r="R20280" t="s">
        <v>37</v>
      </c>
      <c r="S20280" t="s">
        <v>55</v>
      </c>
      <c r="T20280">
        <v>36000</v>
      </c>
      <c r="U20280">
        <v>4.5699999999999998E-2</v>
      </c>
      <c r="V20280">
        <v>194.63</v>
      </c>
      <c r="W20280">
        <v>0.16020000000000001</v>
      </c>
      <c r="X20280">
        <v>8000</v>
      </c>
      <c r="Y20280">
        <v>17</v>
      </c>
      <c r="Z20280">
        <v>9292</v>
      </c>
    </row>
    <row r="20281" spans="1:26" x14ac:dyDescent="0.2">
      <c r="A20281">
        <v>603279</v>
      </c>
      <c r="B20281" t="s">
        <v>39</v>
      </c>
      <c r="C20281" t="s">
        <v>25</v>
      </c>
      <c r="D20281" t="s">
        <v>117</v>
      </c>
      <c r="E20281" t="s">
        <v>16343</v>
      </c>
      <c r="F20281" t="s">
        <v>127</v>
      </c>
      <c r="G20281" t="s">
        <v>29</v>
      </c>
      <c r="H20281" t="str">
        <f t="shared" si="316"/>
        <v>Oct</v>
      </c>
      <c r="I20281" s="8">
        <v>44479</v>
      </c>
      <c r="J20281" t="s">
        <v>295</v>
      </c>
      <c r="K20281" t="s">
        <v>295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t="s">
        <v>45</v>
      </c>
      <c r="N20281" t="s">
        <v>288</v>
      </c>
      <c r="O20281">
        <v>774091</v>
      </c>
      <c r="P20281" t="s">
        <v>5890</v>
      </c>
      <c r="Q20281" t="s">
        <v>1015</v>
      </c>
      <c r="R20281" t="s">
        <v>37</v>
      </c>
      <c r="S20281" t="s">
        <v>55</v>
      </c>
      <c r="T20281">
        <v>54996</v>
      </c>
      <c r="U20281">
        <v>8.6800000000000002E-2</v>
      </c>
      <c r="V20281">
        <v>115.64</v>
      </c>
      <c r="W20281">
        <v>0.15570000000000001</v>
      </c>
      <c r="X20281">
        <v>4800</v>
      </c>
      <c r="Y20281">
        <v>11</v>
      </c>
      <c r="Z20281">
        <v>6938</v>
      </c>
    </row>
    <row r="20282" spans="1:26" x14ac:dyDescent="0.2">
      <c r="A20282">
        <v>734862</v>
      </c>
      <c r="B20282" t="s">
        <v>243</v>
      </c>
      <c r="C20282" t="s">
        <v>25</v>
      </c>
      <c r="D20282" t="s">
        <v>64</v>
      </c>
      <c r="E20282" t="s">
        <v>3155</v>
      </c>
      <c r="F20282" t="s">
        <v>127</v>
      </c>
      <c r="G20282" t="s">
        <v>29</v>
      </c>
      <c r="H20282" t="str">
        <f t="shared" si="316"/>
        <v>Apr</v>
      </c>
      <c r="I20282" s="8">
        <v>44297</v>
      </c>
      <c r="J20282" t="s">
        <v>95</v>
      </c>
      <c r="K20282" t="s">
        <v>288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t="s">
        <v>45</v>
      </c>
      <c r="N20282" t="s">
        <v>1229</v>
      </c>
      <c r="O20282">
        <v>931440</v>
      </c>
      <c r="P20282" t="s">
        <v>5890</v>
      </c>
      <c r="Q20282" t="s">
        <v>177</v>
      </c>
      <c r="R20282" t="s">
        <v>37</v>
      </c>
      <c r="S20282" t="s">
        <v>55</v>
      </c>
      <c r="T20282">
        <v>28000</v>
      </c>
      <c r="U20282">
        <v>9.64E-2</v>
      </c>
      <c r="V20282">
        <v>289.58999999999997</v>
      </c>
      <c r="W20282">
        <v>0.1565</v>
      </c>
      <c r="X20282">
        <v>12000</v>
      </c>
      <c r="Y20282">
        <v>6</v>
      </c>
      <c r="Z20282">
        <v>17180</v>
      </c>
    </row>
    <row r="20283" spans="1:26" x14ac:dyDescent="0.2">
      <c r="A20283">
        <v>69550</v>
      </c>
      <c r="B20283" t="s">
        <v>218</v>
      </c>
      <c r="C20283" t="s">
        <v>25</v>
      </c>
      <c r="D20283" t="s">
        <v>175</v>
      </c>
      <c r="E20283" t="s">
        <v>16344</v>
      </c>
      <c r="F20283" t="s">
        <v>127</v>
      </c>
      <c r="G20283" t="s">
        <v>29</v>
      </c>
      <c r="H20283" t="str">
        <f t="shared" si="316"/>
        <v>May</v>
      </c>
      <c r="I20283" s="8">
        <v>44326</v>
      </c>
      <c r="J20283" t="s">
        <v>128</v>
      </c>
      <c r="K20283" t="s">
        <v>85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t="s">
        <v>45</v>
      </c>
      <c r="N20283" t="s">
        <v>276</v>
      </c>
      <c r="O20283">
        <v>270212</v>
      </c>
      <c r="P20283" t="s">
        <v>5890</v>
      </c>
      <c r="Q20283" t="s">
        <v>482</v>
      </c>
      <c r="R20283" t="s">
        <v>37</v>
      </c>
      <c r="S20283" t="s">
        <v>55</v>
      </c>
      <c r="T20283">
        <v>46000</v>
      </c>
      <c r="U20283">
        <v>0.1719</v>
      </c>
      <c r="V20283">
        <v>268.39999999999998</v>
      </c>
      <c r="W20283">
        <v>0.15329999999999999</v>
      </c>
      <c r="X20283">
        <v>11200</v>
      </c>
      <c r="Y20283">
        <v>11</v>
      </c>
      <c r="Z20283">
        <v>15924</v>
      </c>
    </row>
    <row r="20284" spans="1:26" x14ac:dyDescent="0.2">
      <c r="A20284">
        <v>1039773</v>
      </c>
      <c r="B20284" t="s">
        <v>56</v>
      </c>
      <c r="C20284" t="s">
        <v>25</v>
      </c>
      <c r="D20284" t="s">
        <v>175</v>
      </c>
      <c r="E20284" t="s">
        <v>16345</v>
      </c>
      <c r="F20284" t="s">
        <v>127</v>
      </c>
      <c r="G20284" t="s">
        <v>29</v>
      </c>
      <c r="H20284" t="str">
        <f t="shared" si="316"/>
        <v>Dec</v>
      </c>
      <c r="I20284" s="8">
        <v>44541</v>
      </c>
      <c r="J20284" t="s">
        <v>128</v>
      </c>
      <c r="K20284" t="s">
        <v>154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t="s">
        <v>45</v>
      </c>
      <c r="N20284" t="s">
        <v>155</v>
      </c>
      <c r="O20284">
        <v>1269512</v>
      </c>
      <c r="P20284" t="s">
        <v>5890</v>
      </c>
      <c r="Q20284" t="s">
        <v>177</v>
      </c>
      <c r="R20284" t="s">
        <v>37</v>
      </c>
      <c r="S20284" t="s">
        <v>55</v>
      </c>
      <c r="T20284">
        <v>99000</v>
      </c>
      <c r="U20284">
        <v>0.1905</v>
      </c>
      <c r="V20284">
        <v>322.12</v>
      </c>
      <c r="W20284">
        <v>0.17580000000000001</v>
      </c>
      <c r="X20284">
        <v>12800</v>
      </c>
      <c r="Y20284">
        <v>32</v>
      </c>
      <c r="Z20284">
        <v>15225</v>
      </c>
    </row>
    <row r="20285" spans="1:26" x14ac:dyDescent="0.2">
      <c r="A20285">
        <v>695913</v>
      </c>
      <c r="B20285" t="s">
        <v>206</v>
      </c>
      <c r="C20285" t="s">
        <v>25</v>
      </c>
      <c r="D20285" t="s">
        <v>175</v>
      </c>
      <c r="E20285" t="s">
        <v>16346</v>
      </c>
      <c r="F20285" t="s">
        <v>127</v>
      </c>
      <c r="G20285" t="s">
        <v>29</v>
      </c>
      <c r="H20285" t="str">
        <f t="shared" si="316"/>
        <v>Mar</v>
      </c>
      <c r="I20285" s="8">
        <v>44266</v>
      </c>
      <c r="J20285" t="s">
        <v>95</v>
      </c>
      <c r="K20285" t="s">
        <v>76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t="s">
        <v>45</v>
      </c>
      <c r="N20285" t="s">
        <v>84</v>
      </c>
      <c r="O20285">
        <v>887028</v>
      </c>
      <c r="P20285" t="s">
        <v>5890</v>
      </c>
      <c r="Q20285" t="s">
        <v>177</v>
      </c>
      <c r="R20285" t="s">
        <v>37</v>
      </c>
      <c r="S20285" t="s">
        <v>55</v>
      </c>
      <c r="T20285">
        <v>38000</v>
      </c>
      <c r="U20285">
        <v>0.2135</v>
      </c>
      <c r="V20285">
        <v>260.64</v>
      </c>
      <c r="W20285">
        <v>0.1565</v>
      </c>
      <c r="X20285">
        <v>10800</v>
      </c>
      <c r="Y20285">
        <v>12</v>
      </c>
      <c r="Z20285">
        <v>14925</v>
      </c>
    </row>
    <row r="20286" spans="1:26" x14ac:dyDescent="0.2">
      <c r="A20286">
        <v>764173</v>
      </c>
      <c r="B20286" t="s">
        <v>248</v>
      </c>
      <c r="C20286" t="s">
        <v>25</v>
      </c>
      <c r="D20286" t="s">
        <v>69</v>
      </c>
      <c r="E20286" t="s">
        <v>5499</v>
      </c>
      <c r="F20286" t="s">
        <v>127</v>
      </c>
      <c r="G20286" t="s">
        <v>29</v>
      </c>
      <c r="H20286" t="str">
        <f t="shared" si="316"/>
        <v>May</v>
      </c>
      <c r="I20286" s="8">
        <v>44327</v>
      </c>
      <c r="J20286" t="s">
        <v>34</v>
      </c>
      <c r="K20286" t="s">
        <v>32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t="s">
        <v>45</v>
      </c>
      <c r="N20286" t="s">
        <v>34</v>
      </c>
      <c r="O20286">
        <v>964858</v>
      </c>
      <c r="P20286" t="s">
        <v>5890</v>
      </c>
      <c r="Q20286" t="s">
        <v>222</v>
      </c>
      <c r="R20286" t="s">
        <v>37</v>
      </c>
      <c r="S20286" t="s">
        <v>55</v>
      </c>
      <c r="T20286">
        <v>104004</v>
      </c>
      <c r="U20286">
        <v>6.93E-2</v>
      </c>
      <c r="V20286">
        <v>364.7</v>
      </c>
      <c r="W20286">
        <v>0.15989999999999999</v>
      </c>
      <c r="X20286">
        <v>15000</v>
      </c>
      <c r="Y20286">
        <v>9</v>
      </c>
      <c r="Z20286">
        <v>18843</v>
      </c>
    </row>
    <row r="20287" spans="1:26" x14ac:dyDescent="0.2">
      <c r="A20287">
        <v>652753</v>
      </c>
      <c r="B20287" t="s">
        <v>39</v>
      </c>
      <c r="C20287" t="s">
        <v>25</v>
      </c>
      <c r="D20287" t="s">
        <v>69</v>
      </c>
      <c r="E20287" t="s">
        <v>16347</v>
      </c>
      <c r="F20287" t="s">
        <v>127</v>
      </c>
      <c r="G20287" t="s">
        <v>29</v>
      </c>
      <c r="H20287" t="str">
        <f t="shared" si="316"/>
        <v>Jan</v>
      </c>
      <c r="I20287" s="8">
        <v>44207</v>
      </c>
      <c r="J20287" t="s">
        <v>324</v>
      </c>
      <c r="K20287" t="s">
        <v>324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t="s">
        <v>45</v>
      </c>
      <c r="N20287" t="s">
        <v>252</v>
      </c>
      <c r="O20287">
        <v>834802</v>
      </c>
      <c r="P20287" t="s">
        <v>5890</v>
      </c>
      <c r="Q20287" t="s">
        <v>1015</v>
      </c>
      <c r="R20287" t="s">
        <v>37</v>
      </c>
      <c r="S20287" t="s">
        <v>55</v>
      </c>
      <c r="T20287">
        <v>60000</v>
      </c>
      <c r="U20287">
        <v>9.9400000000000002E-2</v>
      </c>
      <c r="V20287">
        <v>364.94</v>
      </c>
      <c r="W20287">
        <v>0.16020000000000001</v>
      </c>
      <c r="X20287">
        <v>15000</v>
      </c>
      <c r="Y20287">
        <v>7</v>
      </c>
      <c r="Z20287">
        <v>21896</v>
      </c>
    </row>
    <row r="20288" spans="1:26" x14ac:dyDescent="0.2">
      <c r="A20288">
        <v>778329</v>
      </c>
      <c r="B20288" t="s">
        <v>87</v>
      </c>
      <c r="C20288" t="s">
        <v>25</v>
      </c>
      <c r="D20288" t="s">
        <v>49</v>
      </c>
      <c r="E20288" t="s">
        <v>16348</v>
      </c>
      <c r="F20288" t="s">
        <v>127</v>
      </c>
      <c r="G20288" t="s">
        <v>29</v>
      </c>
      <c r="H20288" t="str">
        <f t="shared" si="316"/>
        <v>Jun</v>
      </c>
      <c r="I20288" s="8">
        <v>44358</v>
      </c>
      <c r="J20288" t="s">
        <v>161</v>
      </c>
      <c r="K20288" t="s">
        <v>180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t="s">
        <v>45</v>
      </c>
      <c r="N20288" t="s">
        <v>161</v>
      </c>
      <c r="O20288">
        <v>980873</v>
      </c>
      <c r="P20288" t="s">
        <v>5890</v>
      </c>
      <c r="Q20288" t="s">
        <v>222</v>
      </c>
      <c r="R20288" t="s">
        <v>37</v>
      </c>
      <c r="S20288" t="s">
        <v>55</v>
      </c>
      <c r="T20288">
        <v>53000</v>
      </c>
      <c r="U20288">
        <v>0.1915</v>
      </c>
      <c r="V20288">
        <v>389.01</v>
      </c>
      <c r="W20288">
        <v>0.15989999999999999</v>
      </c>
      <c r="X20288">
        <v>16000</v>
      </c>
      <c r="Y20288">
        <v>32</v>
      </c>
      <c r="Z20288">
        <v>17442</v>
      </c>
    </row>
    <row r="20289" spans="1:26" x14ac:dyDescent="0.2">
      <c r="A20289">
        <v>526437</v>
      </c>
      <c r="B20289" t="s">
        <v>87</v>
      </c>
      <c r="C20289" t="s">
        <v>25</v>
      </c>
      <c r="D20289" t="s">
        <v>49</v>
      </c>
      <c r="E20289" t="s">
        <v>16349</v>
      </c>
      <c r="F20289" t="s">
        <v>127</v>
      </c>
      <c r="G20289" t="s">
        <v>29</v>
      </c>
      <c r="H20289" t="str">
        <f t="shared" si="316"/>
        <v>Jun</v>
      </c>
      <c r="I20289" s="8">
        <v>44357</v>
      </c>
      <c r="J20289" t="s">
        <v>44</v>
      </c>
      <c r="K20289" t="s">
        <v>44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t="s">
        <v>45</v>
      </c>
      <c r="N20289" t="s">
        <v>46</v>
      </c>
      <c r="O20289">
        <v>681025</v>
      </c>
      <c r="P20289" t="s">
        <v>5890</v>
      </c>
      <c r="Q20289" t="s">
        <v>482</v>
      </c>
      <c r="R20289" t="s">
        <v>37</v>
      </c>
      <c r="S20289" t="s">
        <v>55</v>
      </c>
      <c r="T20289">
        <v>38484</v>
      </c>
      <c r="U20289">
        <v>0.2273</v>
      </c>
      <c r="V20289">
        <v>192.77</v>
      </c>
      <c r="W20289">
        <v>0.15579999999999999</v>
      </c>
      <c r="X20289">
        <v>8000</v>
      </c>
      <c r="Y20289">
        <v>15</v>
      </c>
      <c r="Z20289">
        <v>11534</v>
      </c>
    </row>
    <row r="20290" spans="1:26" x14ac:dyDescent="0.2">
      <c r="A20290">
        <v>529502</v>
      </c>
      <c r="B20290" t="s">
        <v>170</v>
      </c>
      <c r="C20290" t="s">
        <v>25</v>
      </c>
      <c r="D20290" t="s">
        <v>49</v>
      </c>
      <c r="E20290" t="s">
        <v>14409</v>
      </c>
      <c r="F20290" t="s">
        <v>127</v>
      </c>
      <c r="G20290" t="s">
        <v>29</v>
      </c>
      <c r="H20290" t="str">
        <f t="shared" ref="H20290:H20353" si="317">TEXT(I20290,"mmm")</f>
        <v>Jun</v>
      </c>
      <c r="I20290" s="8">
        <v>44357</v>
      </c>
      <c r="J20290" t="s">
        <v>252</v>
      </c>
      <c r="K20290" t="s">
        <v>8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t="s">
        <v>45</v>
      </c>
      <c r="N20290" t="s">
        <v>303</v>
      </c>
      <c r="O20290">
        <v>683233</v>
      </c>
      <c r="P20290" t="s">
        <v>5890</v>
      </c>
      <c r="Q20290" t="s">
        <v>482</v>
      </c>
      <c r="R20290" t="s">
        <v>37</v>
      </c>
      <c r="S20290" t="s">
        <v>55</v>
      </c>
      <c r="T20290">
        <v>25064</v>
      </c>
      <c r="U20290">
        <v>0.23699999999999999</v>
      </c>
      <c r="V20290">
        <v>132.53</v>
      </c>
      <c r="W20290">
        <v>0.15579999999999999</v>
      </c>
      <c r="X20290">
        <v>5500</v>
      </c>
      <c r="Y20290">
        <v>10</v>
      </c>
      <c r="Z20290">
        <v>7951</v>
      </c>
    </row>
    <row r="20291" spans="1:26" x14ac:dyDescent="0.2">
      <c r="A20291">
        <v>856629</v>
      </c>
      <c r="B20291" t="s">
        <v>87</v>
      </c>
      <c r="C20291" t="s">
        <v>25</v>
      </c>
      <c r="D20291" t="s">
        <v>49</v>
      </c>
      <c r="E20291" t="s">
        <v>16350</v>
      </c>
      <c r="F20291" t="s">
        <v>127</v>
      </c>
      <c r="G20291" t="s">
        <v>29</v>
      </c>
      <c r="H20291" t="str">
        <f t="shared" si="317"/>
        <v>Aug</v>
      </c>
      <c r="I20291" s="8">
        <v>44419</v>
      </c>
      <c r="J20291" t="s">
        <v>128</v>
      </c>
      <c r="K20291" t="s">
        <v>174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t="s">
        <v>45</v>
      </c>
      <c r="N20291" t="s">
        <v>261</v>
      </c>
      <c r="O20291">
        <v>1069011</v>
      </c>
      <c r="P20291" t="s">
        <v>5890</v>
      </c>
      <c r="Q20291" t="s">
        <v>177</v>
      </c>
      <c r="R20291" t="s">
        <v>37</v>
      </c>
      <c r="S20291" t="s">
        <v>55</v>
      </c>
      <c r="T20291">
        <v>77280</v>
      </c>
      <c r="U20291">
        <v>7.5600000000000001E-2</v>
      </c>
      <c r="V20291">
        <v>267.77</v>
      </c>
      <c r="W20291">
        <v>0.16889999999999999</v>
      </c>
      <c r="X20291">
        <v>10800</v>
      </c>
      <c r="Y20291">
        <v>21</v>
      </c>
      <c r="Z20291">
        <v>14641</v>
      </c>
    </row>
    <row r="20292" spans="1:26" x14ac:dyDescent="0.2">
      <c r="A20292">
        <v>733300</v>
      </c>
      <c r="B20292" t="s">
        <v>39</v>
      </c>
      <c r="C20292" t="s">
        <v>25</v>
      </c>
      <c r="D20292" t="s">
        <v>49</v>
      </c>
      <c r="E20292" t="s">
        <v>16351</v>
      </c>
      <c r="F20292" t="s">
        <v>127</v>
      </c>
      <c r="G20292" t="s">
        <v>29</v>
      </c>
      <c r="H20292" t="str">
        <f t="shared" si="317"/>
        <v>Apr</v>
      </c>
      <c r="I20292" s="8">
        <v>44297</v>
      </c>
      <c r="J20292" t="s">
        <v>46</v>
      </c>
      <c r="K20292" t="s">
        <v>12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t="s">
        <v>45</v>
      </c>
      <c r="N20292" t="s">
        <v>374</v>
      </c>
      <c r="O20292">
        <v>929652</v>
      </c>
      <c r="P20292" t="s">
        <v>5890</v>
      </c>
      <c r="Q20292" t="s">
        <v>177</v>
      </c>
      <c r="R20292" t="s">
        <v>37</v>
      </c>
      <c r="S20292" t="s">
        <v>55</v>
      </c>
      <c r="T20292">
        <v>30000</v>
      </c>
      <c r="U20292">
        <v>0.2056</v>
      </c>
      <c r="V20292">
        <v>144.80000000000001</v>
      </c>
      <c r="W20292">
        <v>0.1565</v>
      </c>
      <c r="X20292">
        <v>6000</v>
      </c>
      <c r="Y20292">
        <v>16</v>
      </c>
      <c r="Z20292">
        <v>8502</v>
      </c>
    </row>
    <row r="20293" spans="1:26" x14ac:dyDescent="0.2">
      <c r="A20293">
        <v>1002809</v>
      </c>
      <c r="B20293" t="s">
        <v>402</v>
      </c>
      <c r="C20293" t="s">
        <v>25</v>
      </c>
      <c r="D20293" t="s">
        <v>107</v>
      </c>
      <c r="E20293" t="s">
        <v>16352</v>
      </c>
      <c r="F20293" t="s">
        <v>127</v>
      </c>
      <c r="G20293" t="s">
        <v>29</v>
      </c>
      <c r="H20293" t="str">
        <f t="shared" si="317"/>
        <v>Nov</v>
      </c>
      <c r="I20293" s="8">
        <v>44511</v>
      </c>
      <c r="J20293" t="s">
        <v>309</v>
      </c>
      <c r="K20293" t="s">
        <v>30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t="s">
        <v>45</v>
      </c>
      <c r="N20293" t="s">
        <v>295</v>
      </c>
      <c r="O20293">
        <v>1228886</v>
      </c>
      <c r="P20293" t="s">
        <v>5890</v>
      </c>
      <c r="Q20293" t="s">
        <v>482</v>
      </c>
      <c r="R20293" t="s">
        <v>37</v>
      </c>
      <c r="S20293" t="s">
        <v>55</v>
      </c>
      <c r="T20293">
        <v>50000</v>
      </c>
      <c r="U20293">
        <v>0.15840000000000001</v>
      </c>
      <c r="V20293">
        <v>374.97</v>
      </c>
      <c r="W20293">
        <v>0.17269999999999999</v>
      </c>
      <c r="X20293">
        <v>15000</v>
      </c>
      <c r="Y20293">
        <v>8</v>
      </c>
      <c r="Z20293">
        <v>22051</v>
      </c>
    </row>
    <row r="20294" spans="1:26" x14ac:dyDescent="0.2">
      <c r="A20294">
        <v>729789</v>
      </c>
      <c r="B20294" t="s">
        <v>39</v>
      </c>
      <c r="C20294" t="s">
        <v>25</v>
      </c>
      <c r="D20294" t="s">
        <v>107</v>
      </c>
      <c r="E20294" t="s">
        <v>16353</v>
      </c>
      <c r="F20294" t="s">
        <v>127</v>
      </c>
      <c r="G20294" t="s">
        <v>29</v>
      </c>
      <c r="H20294" t="str">
        <f t="shared" si="317"/>
        <v>Apr</v>
      </c>
      <c r="I20294" s="8">
        <v>44297</v>
      </c>
      <c r="J20294" t="s">
        <v>76</v>
      </c>
      <c r="K20294" t="s">
        <v>84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t="s">
        <v>45</v>
      </c>
      <c r="N20294" t="s">
        <v>85</v>
      </c>
      <c r="O20294">
        <v>925608</v>
      </c>
      <c r="P20294" t="s">
        <v>5890</v>
      </c>
      <c r="Q20294" t="s">
        <v>482</v>
      </c>
      <c r="R20294" t="s">
        <v>37</v>
      </c>
      <c r="S20294" t="s">
        <v>55</v>
      </c>
      <c r="T20294">
        <v>51000</v>
      </c>
      <c r="U20294">
        <v>0.16869999999999999</v>
      </c>
      <c r="V20294">
        <v>143.63</v>
      </c>
      <c r="W20294">
        <v>0.15279999999999999</v>
      </c>
      <c r="X20294">
        <v>6000</v>
      </c>
      <c r="Y20294">
        <v>31</v>
      </c>
      <c r="Z20294">
        <v>8198</v>
      </c>
    </row>
    <row r="20295" spans="1:26" x14ac:dyDescent="0.2">
      <c r="A20295">
        <v>643573</v>
      </c>
      <c r="B20295" t="s">
        <v>237</v>
      </c>
      <c r="C20295" t="s">
        <v>25</v>
      </c>
      <c r="D20295" t="s">
        <v>107</v>
      </c>
      <c r="E20295" t="s">
        <v>16354</v>
      </c>
      <c r="F20295" t="s">
        <v>127</v>
      </c>
      <c r="G20295" t="s">
        <v>29</v>
      </c>
      <c r="H20295" t="str">
        <f t="shared" si="317"/>
        <v>Jan</v>
      </c>
      <c r="I20295" s="8">
        <v>44207</v>
      </c>
      <c r="J20295" t="s">
        <v>128</v>
      </c>
      <c r="K20295" t="s">
        <v>155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t="s">
        <v>45</v>
      </c>
      <c r="N20295" t="s">
        <v>98</v>
      </c>
      <c r="O20295">
        <v>823624</v>
      </c>
      <c r="P20295" t="s">
        <v>5890</v>
      </c>
      <c r="Q20295" t="s">
        <v>1015</v>
      </c>
      <c r="R20295" t="s">
        <v>37</v>
      </c>
      <c r="S20295" t="s">
        <v>55</v>
      </c>
      <c r="T20295">
        <v>46000</v>
      </c>
      <c r="U20295">
        <v>0.2374</v>
      </c>
      <c r="V20295">
        <v>295.11</v>
      </c>
      <c r="W20295">
        <v>0.15570000000000001</v>
      </c>
      <c r="X20295">
        <v>12250</v>
      </c>
      <c r="Y20295">
        <v>16</v>
      </c>
      <c r="Z20295">
        <v>16149</v>
      </c>
    </row>
    <row r="20296" spans="1:26" x14ac:dyDescent="0.2">
      <c r="A20296">
        <v>668348</v>
      </c>
      <c r="B20296" t="s">
        <v>120</v>
      </c>
      <c r="C20296" t="s">
        <v>25</v>
      </c>
      <c r="D20296" t="s">
        <v>132</v>
      </c>
      <c r="E20296" t="s">
        <v>16355</v>
      </c>
      <c r="F20296" t="s">
        <v>127</v>
      </c>
      <c r="G20296" t="s">
        <v>29</v>
      </c>
      <c r="H20296" t="str">
        <f t="shared" si="317"/>
        <v>Feb</v>
      </c>
      <c r="I20296" s="8">
        <v>44238</v>
      </c>
      <c r="J20296" t="s">
        <v>309</v>
      </c>
      <c r="K20296" t="s">
        <v>98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t="s">
        <v>45</v>
      </c>
      <c r="N20296" t="s">
        <v>31</v>
      </c>
      <c r="O20296">
        <v>854535</v>
      </c>
      <c r="P20296" t="s">
        <v>5890</v>
      </c>
      <c r="Q20296" t="s">
        <v>482</v>
      </c>
      <c r="R20296" t="s">
        <v>37</v>
      </c>
      <c r="S20296" t="s">
        <v>55</v>
      </c>
      <c r="T20296">
        <v>72000</v>
      </c>
      <c r="U20296">
        <v>0.1787</v>
      </c>
      <c r="V20296">
        <v>287.25</v>
      </c>
      <c r="W20296">
        <v>0.15279999999999999</v>
      </c>
      <c r="X20296">
        <v>12000</v>
      </c>
      <c r="Y20296">
        <v>21</v>
      </c>
      <c r="Z20296">
        <v>15743</v>
      </c>
    </row>
    <row r="20297" spans="1:26" x14ac:dyDescent="0.2">
      <c r="A20297">
        <v>1022034</v>
      </c>
      <c r="B20297" t="s">
        <v>87</v>
      </c>
      <c r="C20297" t="s">
        <v>25</v>
      </c>
      <c r="D20297" t="s">
        <v>26</v>
      </c>
      <c r="E20297" t="s">
        <v>271</v>
      </c>
      <c r="F20297" t="s">
        <v>127</v>
      </c>
      <c r="G20297" t="s">
        <v>29</v>
      </c>
      <c r="H20297" t="str">
        <f t="shared" si="317"/>
        <v>Nov</v>
      </c>
      <c r="I20297" s="8">
        <v>44511</v>
      </c>
      <c r="J20297" t="s">
        <v>95</v>
      </c>
      <c r="K20297" t="s">
        <v>71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t="s">
        <v>45</v>
      </c>
      <c r="N20297" t="s">
        <v>95</v>
      </c>
      <c r="O20297">
        <v>1250807</v>
      </c>
      <c r="P20297" t="s">
        <v>5890</v>
      </c>
      <c r="Q20297" t="s">
        <v>222</v>
      </c>
      <c r="R20297" t="s">
        <v>37</v>
      </c>
      <c r="S20297" t="s">
        <v>55</v>
      </c>
      <c r="T20297">
        <v>60000</v>
      </c>
      <c r="U20297">
        <v>0.2102</v>
      </c>
      <c r="V20297">
        <v>197.84</v>
      </c>
      <c r="W20297">
        <v>0.16769999999999999</v>
      </c>
      <c r="X20297">
        <v>8000</v>
      </c>
      <c r="Y20297">
        <v>14</v>
      </c>
      <c r="Z20297">
        <v>11803</v>
      </c>
    </row>
    <row r="20298" spans="1:26" x14ac:dyDescent="0.2">
      <c r="A20298">
        <v>519893</v>
      </c>
      <c r="B20298" t="s">
        <v>56</v>
      </c>
      <c r="C20298" t="s">
        <v>25</v>
      </c>
      <c r="D20298" t="s">
        <v>26</v>
      </c>
      <c r="E20298" t="s">
        <v>16356</v>
      </c>
      <c r="F20298" t="s">
        <v>127</v>
      </c>
      <c r="G20298" t="s">
        <v>29</v>
      </c>
      <c r="H20298" t="str">
        <f t="shared" si="317"/>
        <v>May</v>
      </c>
      <c r="I20298" s="8">
        <v>44326</v>
      </c>
      <c r="J20298" t="s">
        <v>46</v>
      </c>
      <c r="K20298" t="s">
        <v>46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t="s">
        <v>45</v>
      </c>
      <c r="N20298" t="s">
        <v>129</v>
      </c>
      <c r="O20298">
        <v>672082</v>
      </c>
      <c r="P20298" t="s">
        <v>5890</v>
      </c>
      <c r="Q20298" t="s">
        <v>222</v>
      </c>
      <c r="R20298" t="s">
        <v>37</v>
      </c>
      <c r="S20298" t="s">
        <v>55</v>
      </c>
      <c r="T20298">
        <v>43000</v>
      </c>
      <c r="U20298">
        <v>0.16600000000000001</v>
      </c>
      <c r="V20298">
        <v>415.96</v>
      </c>
      <c r="W20298">
        <v>0.14960000000000001</v>
      </c>
      <c r="X20298">
        <v>17500</v>
      </c>
      <c r="Y20298">
        <v>14</v>
      </c>
      <c r="Z20298">
        <v>24954</v>
      </c>
    </row>
    <row r="20299" spans="1:26" x14ac:dyDescent="0.2">
      <c r="A20299">
        <v>821981</v>
      </c>
      <c r="B20299" t="s">
        <v>209</v>
      </c>
      <c r="C20299" t="s">
        <v>25</v>
      </c>
      <c r="D20299" t="s">
        <v>64</v>
      </c>
      <c r="E20299" t="s">
        <v>16357</v>
      </c>
      <c r="F20299" t="s">
        <v>127</v>
      </c>
      <c r="G20299" t="s">
        <v>29</v>
      </c>
      <c r="H20299" t="str">
        <f t="shared" si="317"/>
        <v>Jul</v>
      </c>
      <c r="I20299" s="8">
        <v>44388</v>
      </c>
      <c r="J20299" t="s">
        <v>46</v>
      </c>
      <c r="K20299" t="s">
        <v>46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t="s">
        <v>45</v>
      </c>
      <c r="N20299" t="s">
        <v>129</v>
      </c>
      <c r="O20299">
        <v>1030384</v>
      </c>
      <c r="P20299" t="s">
        <v>5890</v>
      </c>
      <c r="Q20299" t="s">
        <v>482</v>
      </c>
      <c r="R20299" t="s">
        <v>37</v>
      </c>
      <c r="S20299" t="s">
        <v>55</v>
      </c>
      <c r="T20299">
        <v>58000</v>
      </c>
      <c r="U20299">
        <v>0.14879999999999999</v>
      </c>
      <c r="V20299">
        <v>79.89</v>
      </c>
      <c r="W20299">
        <v>0.16489999999999999</v>
      </c>
      <c r="X20299">
        <v>3250</v>
      </c>
      <c r="Y20299">
        <v>22</v>
      </c>
      <c r="Z20299">
        <v>4593</v>
      </c>
    </row>
    <row r="20300" spans="1:26" x14ac:dyDescent="0.2">
      <c r="A20300">
        <v>1033590</v>
      </c>
      <c r="B20300" t="s">
        <v>170</v>
      </c>
      <c r="C20300" t="s">
        <v>25</v>
      </c>
      <c r="D20300" t="s">
        <v>175</v>
      </c>
      <c r="E20300" t="s">
        <v>16358</v>
      </c>
      <c r="F20300" t="s">
        <v>127</v>
      </c>
      <c r="G20300" t="s">
        <v>29</v>
      </c>
      <c r="H20300" t="str">
        <f t="shared" si="317"/>
        <v>Dec</v>
      </c>
      <c r="I20300" s="8">
        <v>44541</v>
      </c>
      <c r="J20300" t="s">
        <v>34</v>
      </c>
      <c r="K20300" t="s">
        <v>34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t="s">
        <v>45</v>
      </c>
      <c r="N20300" t="s">
        <v>154</v>
      </c>
      <c r="O20300">
        <v>1263161</v>
      </c>
      <c r="P20300" t="s">
        <v>5890</v>
      </c>
      <c r="Q20300" t="s">
        <v>222</v>
      </c>
      <c r="R20300" t="s">
        <v>37</v>
      </c>
      <c r="S20300" t="s">
        <v>55</v>
      </c>
      <c r="T20300">
        <v>41000</v>
      </c>
      <c r="U20300">
        <v>0.20219999999999999</v>
      </c>
      <c r="V20300">
        <v>311.58999999999997</v>
      </c>
      <c r="W20300">
        <v>0.16769999999999999</v>
      </c>
      <c r="X20300">
        <v>12600</v>
      </c>
      <c r="Y20300">
        <v>11</v>
      </c>
      <c r="Z20300">
        <v>15317</v>
      </c>
    </row>
    <row r="20301" spans="1:26" x14ac:dyDescent="0.2">
      <c r="A20301">
        <v>1013090</v>
      </c>
      <c r="B20301" t="s">
        <v>749</v>
      </c>
      <c r="C20301" t="s">
        <v>25</v>
      </c>
      <c r="D20301" t="s">
        <v>175</v>
      </c>
      <c r="E20301" t="s">
        <v>16359</v>
      </c>
      <c r="F20301" t="s">
        <v>127</v>
      </c>
      <c r="G20301" t="s">
        <v>29</v>
      </c>
      <c r="H20301" t="str">
        <f t="shared" si="317"/>
        <v>Dec</v>
      </c>
      <c r="I20301" s="8">
        <v>44541</v>
      </c>
      <c r="J20301" t="s">
        <v>98</v>
      </c>
      <c r="K20301" t="s">
        <v>98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t="s">
        <v>45</v>
      </c>
      <c r="N20301" t="s">
        <v>31</v>
      </c>
      <c r="O20301">
        <v>1240260</v>
      </c>
      <c r="P20301" t="s">
        <v>5890</v>
      </c>
      <c r="Q20301" t="s">
        <v>482</v>
      </c>
      <c r="R20301" t="s">
        <v>37</v>
      </c>
      <c r="S20301" t="s">
        <v>55</v>
      </c>
      <c r="T20301">
        <v>36048</v>
      </c>
      <c r="U20301">
        <v>0.2051</v>
      </c>
      <c r="V20301">
        <v>299.98</v>
      </c>
      <c r="W20301">
        <v>0.17269999999999999</v>
      </c>
      <c r="X20301">
        <v>12000</v>
      </c>
      <c r="Y20301">
        <v>18</v>
      </c>
      <c r="Z20301">
        <v>15075</v>
      </c>
    </row>
    <row r="20302" spans="1:26" x14ac:dyDescent="0.2">
      <c r="A20302">
        <v>588235</v>
      </c>
      <c r="B20302" t="s">
        <v>120</v>
      </c>
      <c r="C20302" t="s">
        <v>25</v>
      </c>
      <c r="D20302" t="s">
        <v>69</v>
      </c>
      <c r="E20302" t="s">
        <v>16360</v>
      </c>
      <c r="F20302" t="s">
        <v>127</v>
      </c>
      <c r="G20302" t="s">
        <v>29</v>
      </c>
      <c r="H20302" t="str">
        <f t="shared" si="317"/>
        <v>Oct</v>
      </c>
      <c r="I20302" s="8">
        <v>44479</v>
      </c>
      <c r="J20302" t="s">
        <v>128</v>
      </c>
      <c r="K20302" t="s">
        <v>40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t="s">
        <v>45</v>
      </c>
      <c r="N20302" t="s">
        <v>123</v>
      </c>
      <c r="O20302">
        <v>755783</v>
      </c>
      <c r="P20302" t="s">
        <v>5890</v>
      </c>
      <c r="Q20302" t="s">
        <v>177</v>
      </c>
      <c r="R20302" t="s">
        <v>37</v>
      </c>
      <c r="S20302" t="s">
        <v>55</v>
      </c>
      <c r="T20302">
        <v>38112</v>
      </c>
      <c r="U20302">
        <v>0.15840000000000001</v>
      </c>
      <c r="V20302">
        <v>174.9</v>
      </c>
      <c r="W20302">
        <v>0.1595</v>
      </c>
      <c r="X20302">
        <v>7200</v>
      </c>
      <c r="Y20302">
        <v>16</v>
      </c>
      <c r="Z20302">
        <v>10491</v>
      </c>
    </row>
    <row r="20303" spans="1:26" x14ac:dyDescent="0.2">
      <c r="A20303">
        <v>693491</v>
      </c>
      <c r="B20303" t="s">
        <v>120</v>
      </c>
      <c r="C20303" t="s">
        <v>25</v>
      </c>
      <c r="D20303" t="s">
        <v>69</v>
      </c>
      <c r="E20303" t="s">
        <v>16361</v>
      </c>
      <c r="F20303" t="s">
        <v>127</v>
      </c>
      <c r="G20303" t="s">
        <v>29</v>
      </c>
      <c r="H20303" t="str">
        <f t="shared" si="317"/>
        <v>Mar</v>
      </c>
      <c r="I20303" s="8">
        <v>44266</v>
      </c>
      <c r="J20303" t="s">
        <v>128</v>
      </c>
      <c r="K20303" t="s">
        <v>95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t="s">
        <v>45</v>
      </c>
      <c r="N20303" t="s">
        <v>128</v>
      </c>
      <c r="O20303">
        <v>884338</v>
      </c>
      <c r="P20303" t="s">
        <v>5890</v>
      </c>
      <c r="Q20303" t="s">
        <v>1015</v>
      </c>
      <c r="R20303" t="s">
        <v>37</v>
      </c>
      <c r="S20303" t="s">
        <v>55</v>
      </c>
      <c r="T20303">
        <v>78000</v>
      </c>
      <c r="U20303">
        <v>9.7500000000000003E-2</v>
      </c>
      <c r="V20303">
        <v>121.65</v>
      </c>
      <c r="W20303">
        <v>0.16020000000000001</v>
      </c>
      <c r="X20303">
        <v>5000</v>
      </c>
      <c r="Y20303">
        <v>28</v>
      </c>
      <c r="Z20303">
        <v>7302</v>
      </c>
    </row>
    <row r="20304" spans="1:26" x14ac:dyDescent="0.2">
      <c r="A20304">
        <v>763491</v>
      </c>
      <c r="B20304" t="s">
        <v>39</v>
      </c>
      <c r="C20304" t="s">
        <v>25</v>
      </c>
      <c r="D20304" t="s">
        <v>107</v>
      </c>
      <c r="E20304" t="s">
        <v>16362</v>
      </c>
      <c r="F20304" t="s">
        <v>127</v>
      </c>
      <c r="G20304" t="s">
        <v>29</v>
      </c>
      <c r="H20304" t="str">
        <f t="shared" si="317"/>
        <v>May</v>
      </c>
      <c r="I20304" s="8">
        <v>44327</v>
      </c>
      <c r="J20304" t="s">
        <v>258</v>
      </c>
      <c r="K20304" t="s">
        <v>258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t="s">
        <v>45</v>
      </c>
      <c r="N20304" t="s">
        <v>43</v>
      </c>
      <c r="O20304">
        <v>964110</v>
      </c>
      <c r="P20304" t="s">
        <v>5890</v>
      </c>
      <c r="Q20304" t="s">
        <v>222</v>
      </c>
      <c r="R20304" t="s">
        <v>37</v>
      </c>
      <c r="S20304" t="s">
        <v>55</v>
      </c>
      <c r="T20304">
        <v>53000</v>
      </c>
      <c r="U20304">
        <v>0.13020000000000001</v>
      </c>
      <c r="V20304">
        <v>109.41</v>
      </c>
      <c r="W20304">
        <v>0.15989999999999999</v>
      </c>
      <c r="X20304">
        <v>4500</v>
      </c>
      <c r="Y20304">
        <v>19</v>
      </c>
      <c r="Z20304">
        <v>6311</v>
      </c>
    </row>
    <row r="20305" spans="1:26" x14ac:dyDescent="0.2">
      <c r="A20305">
        <v>676800</v>
      </c>
      <c r="B20305" t="s">
        <v>120</v>
      </c>
      <c r="C20305" t="s">
        <v>25</v>
      </c>
      <c r="D20305" t="s">
        <v>202</v>
      </c>
      <c r="E20305" t="s">
        <v>16363</v>
      </c>
      <c r="F20305" t="s">
        <v>127</v>
      </c>
      <c r="G20305" t="s">
        <v>29</v>
      </c>
      <c r="H20305" t="str">
        <f t="shared" si="317"/>
        <v>Feb</v>
      </c>
      <c r="I20305" s="8">
        <v>44238</v>
      </c>
      <c r="J20305" t="s">
        <v>85</v>
      </c>
      <c r="K20305" t="s">
        <v>90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t="s">
        <v>45</v>
      </c>
      <c r="N20305" t="s">
        <v>91</v>
      </c>
      <c r="O20305">
        <v>864822</v>
      </c>
      <c r="P20305" t="s">
        <v>5890</v>
      </c>
      <c r="Q20305" t="s">
        <v>1015</v>
      </c>
      <c r="R20305" t="s">
        <v>37</v>
      </c>
      <c r="S20305" t="s">
        <v>55</v>
      </c>
      <c r="T20305">
        <v>45000</v>
      </c>
      <c r="U20305">
        <v>0.16320000000000001</v>
      </c>
      <c r="V20305">
        <v>437.92</v>
      </c>
      <c r="W20305">
        <v>0.16020000000000001</v>
      </c>
      <c r="X20305">
        <v>18000</v>
      </c>
      <c r="Y20305">
        <v>17</v>
      </c>
      <c r="Z20305">
        <v>22079</v>
      </c>
    </row>
    <row r="20306" spans="1:26" x14ac:dyDescent="0.2">
      <c r="A20306">
        <v>753368</v>
      </c>
      <c r="B20306" t="s">
        <v>120</v>
      </c>
      <c r="C20306" t="s">
        <v>25</v>
      </c>
      <c r="D20306" t="s">
        <v>26</v>
      </c>
      <c r="E20306" t="s">
        <v>16364</v>
      </c>
      <c r="F20306" t="s">
        <v>127</v>
      </c>
      <c r="G20306" t="s">
        <v>29</v>
      </c>
      <c r="H20306" t="str">
        <f t="shared" si="317"/>
        <v>May</v>
      </c>
      <c r="I20306" s="8">
        <v>44327</v>
      </c>
      <c r="J20306" t="s">
        <v>89</v>
      </c>
      <c r="K20306" t="s">
        <v>8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t="s">
        <v>45</v>
      </c>
      <c r="N20306" t="s">
        <v>303</v>
      </c>
      <c r="O20306">
        <v>953035</v>
      </c>
      <c r="P20306" t="s">
        <v>5890</v>
      </c>
      <c r="Q20306" t="s">
        <v>222</v>
      </c>
      <c r="R20306" t="s">
        <v>37</v>
      </c>
      <c r="S20306" t="s">
        <v>55</v>
      </c>
      <c r="T20306">
        <v>60000</v>
      </c>
      <c r="U20306">
        <v>9.74E-2</v>
      </c>
      <c r="V20306">
        <v>194.51</v>
      </c>
      <c r="W20306">
        <v>0.15989999999999999</v>
      </c>
      <c r="X20306">
        <v>8000</v>
      </c>
      <c r="Y20306">
        <v>11</v>
      </c>
      <c r="Z20306">
        <v>11486</v>
      </c>
    </row>
    <row r="20307" spans="1:26" x14ac:dyDescent="0.2">
      <c r="A20307">
        <v>847152</v>
      </c>
      <c r="B20307" t="s">
        <v>39</v>
      </c>
      <c r="C20307" t="s">
        <v>25</v>
      </c>
      <c r="D20307" t="s">
        <v>175</v>
      </c>
      <c r="E20307" t="s">
        <v>16365</v>
      </c>
      <c r="F20307" t="s">
        <v>127</v>
      </c>
      <c r="G20307" t="s">
        <v>29</v>
      </c>
      <c r="H20307" t="str">
        <f t="shared" si="317"/>
        <v>Aug</v>
      </c>
      <c r="I20307" s="8">
        <v>44419</v>
      </c>
      <c r="J20307" t="s">
        <v>252</v>
      </c>
      <c r="K20307" t="s">
        <v>252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t="s">
        <v>45</v>
      </c>
      <c r="N20307" t="s">
        <v>71</v>
      </c>
      <c r="O20307">
        <v>1058610</v>
      </c>
      <c r="P20307" t="s">
        <v>5890</v>
      </c>
      <c r="Q20307" t="s">
        <v>177</v>
      </c>
      <c r="R20307" t="s">
        <v>37</v>
      </c>
      <c r="S20307" t="s">
        <v>55</v>
      </c>
      <c r="T20307">
        <v>60000</v>
      </c>
      <c r="U20307">
        <v>0.19980000000000001</v>
      </c>
      <c r="V20307">
        <v>297.52999999999997</v>
      </c>
      <c r="W20307">
        <v>0.16889999999999999</v>
      </c>
      <c r="X20307">
        <v>12000</v>
      </c>
      <c r="Y20307">
        <v>14</v>
      </c>
      <c r="Z20307">
        <v>17732</v>
      </c>
    </row>
    <row r="20308" spans="1:26" x14ac:dyDescent="0.2">
      <c r="A20308">
        <v>733498</v>
      </c>
      <c r="B20308" t="s">
        <v>230</v>
      </c>
      <c r="C20308" t="s">
        <v>25</v>
      </c>
      <c r="D20308" t="s">
        <v>117</v>
      </c>
      <c r="E20308" t="s">
        <v>16366</v>
      </c>
      <c r="F20308" t="s">
        <v>127</v>
      </c>
      <c r="G20308" t="s">
        <v>29</v>
      </c>
      <c r="H20308" t="str">
        <f t="shared" si="317"/>
        <v>Apr</v>
      </c>
      <c r="I20308" s="8">
        <v>44297</v>
      </c>
      <c r="J20308" t="s">
        <v>95</v>
      </c>
      <c r="K20308" t="s">
        <v>128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t="s">
        <v>45</v>
      </c>
      <c r="N20308" t="s">
        <v>1157</v>
      </c>
      <c r="O20308">
        <v>929871</v>
      </c>
      <c r="P20308" t="s">
        <v>5890</v>
      </c>
      <c r="Q20308" t="s">
        <v>222</v>
      </c>
      <c r="R20308" t="s">
        <v>37</v>
      </c>
      <c r="S20308" t="s">
        <v>55</v>
      </c>
      <c r="T20308">
        <v>51000</v>
      </c>
      <c r="U20308">
        <v>0.22750000000000001</v>
      </c>
      <c r="V20308">
        <v>284.92</v>
      </c>
      <c r="W20308">
        <v>0.14910000000000001</v>
      </c>
      <c r="X20308">
        <v>12000</v>
      </c>
      <c r="Y20308">
        <v>19</v>
      </c>
      <c r="Z20308">
        <v>17095</v>
      </c>
    </row>
    <row r="20309" spans="1:26" x14ac:dyDescent="0.2">
      <c r="A20309">
        <v>595847</v>
      </c>
      <c r="B20309" t="s">
        <v>39</v>
      </c>
      <c r="C20309" t="s">
        <v>25</v>
      </c>
      <c r="D20309" t="s">
        <v>117</v>
      </c>
      <c r="E20309" t="s">
        <v>16367</v>
      </c>
      <c r="F20309" t="s">
        <v>127</v>
      </c>
      <c r="G20309" t="s">
        <v>29</v>
      </c>
      <c r="H20309" t="str">
        <f t="shared" si="317"/>
        <v>Oct</v>
      </c>
      <c r="I20309" s="8">
        <v>44479</v>
      </c>
      <c r="J20309" t="s">
        <v>201</v>
      </c>
      <c r="K20309" t="s">
        <v>201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t="s">
        <v>45</v>
      </c>
      <c r="N20309" t="s">
        <v>186</v>
      </c>
      <c r="O20309">
        <v>764948</v>
      </c>
      <c r="P20309" t="s">
        <v>5890</v>
      </c>
      <c r="Q20309" t="s">
        <v>177</v>
      </c>
      <c r="R20309" t="s">
        <v>37</v>
      </c>
      <c r="S20309" t="s">
        <v>55</v>
      </c>
      <c r="T20309">
        <v>41000</v>
      </c>
      <c r="U20309">
        <v>0.11360000000000001</v>
      </c>
      <c r="V20309">
        <v>485.83</v>
      </c>
      <c r="W20309">
        <v>0.1595</v>
      </c>
      <c r="X20309">
        <v>20000</v>
      </c>
      <c r="Y20309">
        <v>21</v>
      </c>
      <c r="Z20309">
        <v>20282</v>
      </c>
    </row>
    <row r="20310" spans="1:26" x14ac:dyDescent="0.2">
      <c r="A20310">
        <v>687022</v>
      </c>
      <c r="B20310" t="s">
        <v>131</v>
      </c>
      <c r="C20310" t="s">
        <v>25</v>
      </c>
      <c r="D20310" t="s">
        <v>64</v>
      </c>
      <c r="E20310" t="s">
        <v>13564</v>
      </c>
      <c r="F20310" t="s">
        <v>127</v>
      </c>
      <c r="G20310" t="s">
        <v>29</v>
      </c>
      <c r="H20310" t="str">
        <f t="shared" si="317"/>
        <v>Mar</v>
      </c>
      <c r="I20310" s="8">
        <v>44266</v>
      </c>
      <c r="J20310" t="s">
        <v>71</v>
      </c>
      <c r="K20310" t="s">
        <v>186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t="s">
        <v>45</v>
      </c>
      <c r="N20310" t="s">
        <v>171</v>
      </c>
      <c r="O20310">
        <v>876944</v>
      </c>
      <c r="P20310" t="s">
        <v>5890</v>
      </c>
      <c r="Q20310" t="s">
        <v>482</v>
      </c>
      <c r="R20310" t="s">
        <v>37</v>
      </c>
      <c r="S20310" t="s">
        <v>55</v>
      </c>
      <c r="T20310">
        <v>72000</v>
      </c>
      <c r="U20310">
        <v>0.192</v>
      </c>
      <c r="V20310">
        <v>287.25</v>
      </c>
      <c r="W20310">
        <v>0.15279999999999999</v>
      </c>
      <c r="X20310">
        <v>12000</v>
      </c>
      <c r="Y20310">
        <v>33</v>
      </c>
      <c r="Z20310">
        <v>12153</v>
      </c>
    </row>
    <row r="20311" spans="1:26" x14ac:dyDescent="0.2">
      <c r="A20311">
        <v>561027</v>
      </c>
      <c r="B20311" t="s">
        <v>120</v>
      </c>
      <c r="C20311" t="s">
        <v>25</v>
      </c>
      <c r="D20311" t="s">
        <v>64</v>
      </c>
      <c r="E20311" t="s">
        <v>16368</v>
      </c>
      <c r="F20311" t="s">
        <v>127</v>
      </c>
      <c r="G20311" t="s">
        <v>29</v>
      </c>
      <c r="H20311" t="str">
        <f t="shared" si="317"/>
        <v>Aug</v>
      </c>
      <c r="I20311" s="8">
        <v>44418</v>
      </c>
      <c r="J20311" t="s">
        <v>295</v>
      </c>
      <c r="K20311" t="s">
        <v>40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t="s">
        <v>45</v>
      </c>
      <c r="N20311" t="s">
        <v>123</v>
      </c>
      <c r="O20311">
        <v>722048</v>
      </c>
      <c r="P20311" t="s">
        <v>5890</v>
      </c>
      <c r="Q20311" t="s">
        <v>177</v>
      </c>
      <c r="R20311" t="s">
        <v>37</v>
      </c>
      <c r="S20311" t="s">
        <v>55</v>
      </c>
      <c r="T20311">
        <v>53000</v>
      </c>
      <c r="U20311">
        <v>0.158</v>
      </c>
      <c r="V20311">
        <v>242.92</v>
      </c>
      <c r="W20311">
        <v>0.1595</v>
      </c>
      <c r="X20311">
        <v>10000</v>
      </c>
      <c r="Y20311">
        <v>12</v>
      </c>
      <c r="Z20311">
        <v>14575</v>
      </c>
    </row>
    <row r="20312" spans="1:26" x14ac:dyDescent="0.2">
      <c r="A20312">
        <v>647663</v>
      </c>
      <c r="B20312" t="s">
        <v>237</v>
      </c>
      <c r="C20312" t="s">
        <v>25</v>
      </c>
      <c r="D20312" t="s">
        <v>64</v>
      </c>
      <c r="E20312" t="s">
        <v>16369</v>
      </c>
      <c r="F20312" t="s">
        <v>127</v>
      </c>
      <c r="G20312" t="s">
        <v>29</v>
      </c>
      <c r="H20312" t="str">
        <f t="shared" si="317"/>
        <v>Jan</v>
      </c>
      <c r="I20312" s="8">
        <v>44207</v>
      </c>
      <c r="J20312" t="s">
        <v>324</v>
      </c>
      <c r="K20312" t="s">
        <v>30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t="s">
        <v>45</v>
      </c>
      <c r="N20312" t="s">
        <v>201</v>
      </c>
      <c r="O20312">
        <v>828596</v>
      </c>
      <c r="P20312" t="s">
        <v>5890</v>
      </c>
      <c r="Q20312" t="s">
        <v>177</v>
      </c>
      <c r="R20312" t="s">
        <v>37</v>
      </c>
      <c r="S20312" t="s">
        <v>55</v>
      </c>
      <c r="T20312">
        <v>40000</v>
      </c>
      <c r="U20312">
        <v>0.1857</v>
      </c>
      <c r="V20312">
        <v>203.11</v>
      </c>
      <c r="W20312">
        <v>0.152</v>
      </c>
      <c r="X20312">
        <v>8500</v>
      </c>
      <c r="Y20312">
        <v>28</v>
      </c>
      <c r="Z20312">
        <v>8608</v>
      </c>
    </row>
    <row r="20313" spans="1:26" x14ac:dyDescent="0.2">
      <c r="A20313">
        <v>540564</v>
      </c>
      <c r="B20313" t="s">
        <v>199</v>
      </c>
      <c r="C20313" t="s">
        <v>25</v>
      </c>
      <c r="D20313" t="s">
        <v>175</v>
      </c>
      <c r="E20313" t="s">
        <v>16370</v>
      </c>
      <c r="F20313" t="s">
        <v>127</v>
      </c>
      <c r="G20313" t="s">
        <v>29</v>
      </c>
      <c r="H20313" t="str">
        <f t="shared" si="317"/>
        <v>Jul</v>
      </c>
      <c r="I20313" s="8">
        <v>44387</v>
      </c>
      <c r="J20313" t="s">
        <v>128</v>
      </c>
      <c r="K20313" t="s">
        <v>100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t="s">
        <v>45</v>
      </c>
      <c r="N20313" t="s">
        <v>112</v>
      </c>
      <c r="O20313">
        <v>697882</v>
      </c>
      <c r="P20313" t="s">
        <v>5890</v>
      </c>
      <c r="Q20313" t="s">
        <v>482</v>
      </c>
      <c r="R20313" t="s">
        <v>37</v>
      </c>
      <c r="S20313" t="s">
        <v>55</v>
      </c>
      <c r="T20313">
        <v>51500</v>
      </c>
      <c r="U20313">
        <v>9.3200000000000005E-2</v>
      </c>
      <c r="V20313">
        <v>192.77</v>
      </c>
      <c r="W20313">
        <v>0.15579999999999999</v>
      </c>
      <c r="X20313">
        <v>8000</v>
      </c>
      <c r="Y20313">
        <v>27</v>
      </c>
      <c r="Z20313">
        <v>9101</v>
      </c>
    </row>
    <row r="20314" spans="1:26" x14ac:dyDescent="0.2">
      <c r="A20314">
        <v>598352</v>
      </c>
      <c r="B20314" t="s">
        <v>39</v>
      </c>
      <c r="C20314" t="s">
        <v>25</v>
      </c>
      <c r="D20314" t="s">
        <v>175</v>
      </c>
      <c r="E20314" t="s">
        <v>9279</v>
      </c>
      <c r="F20314" t="s">
        <v>127</v>
      </c>
      <c r="G20314" t="s">
        <v>29</v>
      </c>
      <c r="H20314" t="str">
        <f t="shared" si="317"/>
        <v>Oct</v>
      </c>
      <c r="I20314" s="8">
        <v>44479</v>
      </c>
      <c r="J20314" t="s">
        <v>129</v>
      </c>
      <c r="K20314" t="s">
        <v>12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t="s">
        <v>45</v>
      </c>
      <c r="N20314" t="s">
        <v>374</v>
      </c>
      <c r="O20314">
        <v>767961</v>
      </c>
      <c r="P20314" t="s">
        <v>5890</v>
      </c>
      <c r="Q20314" t="s">
        <v>482</v>
      </c>
      <c r="R20314" t="s">
        <v>37</v>
      </c>
      <c r="S20314" t="s">
        <v>55</v>
      </c>
      <c r="T20314">
        <v>63000</v>
      </c>
      <c r="U20314">
        <v>0.1396</v>
      </c>
      <c r="V20314">
        <v>361.44</v>
      </c>
      <c r="W20314">
        <v>0.15579999999999999</v>
      </c>
      <c r="X20314">
        <v>15000</v>
      </c>
      <c r="Y20314">
        <v>8</v>
      </c>
      <c r="Z20314">
        <v>21545</v>
      </c>
    </row>
    <row r="20315" spans="1:26" x14ac:dyDescent="0.2">
      <c r="A20315">
        <v>519719</v>
      </c>
      <c r="B20315" t="s">
        <v>56</v>
      </c>
      <c r="C20315" t="s">
        <v>25</v>
      </c>
      <c r="D20315" t="s">
        <v>175</v>
      </c>
      <c r="E20315" t="s">
        <v>16371</v>
      </c>
      <c r="F20315" t="s">
        <v>127</v>
      </c>
      <c r="G20315" t="s">
        <v>29</v>
      </c>
      <c r="H20315" t="str">
        <f t="shared" si="317"/>
        <v>May</v>
      </c>
      <c r="I20315" s="8">
        <v>44326</v>
      </c>
      <c r="J20315" t="s">
        <v>46</v>
      </c>
      <c r="K20315" t="s">
        <v>150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t="s">
        <v>45</v>
      </c>
      <c r="N20315" t="s">
        <v>30</v>
      </c>
      <c r="O20315">
        <v>671857</v>
      </c>
      <c r="P20315" t="s">
        <v>5890</v>
      </c>
      <c r="Q20315" t="s">
        <v>482</v>
      </c>
      <c r="R20315" t="s">
        <v>37</v>
      </c>
      <c r="S20315" t="s">
        <v>55</v>
      </c>
      <c r="T20315">
        <v>18000</v>
      </c>
      <c r="U20315">
        <v>7.2700000000000001E-2</v>
      </c>
      <c r="V20315">
        <v>167.75</v>
      </c>
      <c r="W20315">
        <v>0.15329999999999999</v>
      </c>
      <c r="X20315">
        <v>7000</v>
      </c>
      <c r="Y20315">
        <v>9</v>
      </c>
      <c r="Z20315">
        <v>7521</v>
      </c>
    </row>
    <row r="20316" spans="1:26" x14ac:dyDescent="0.2">
      <c r="A20316">
        <v>528127</v>
      </c>
      <c r="B20316" t="s">
        <v>87</v>
      </c>
      <c r="C20316" t="s">
        <v>25</v>
      </c>
      <c r="D20316" t="s">
        <v>175</v>
      </c>
      <c r="E20316" t="s">
        <v>9279</v>
      </c>
      <c r="F20316" t="s">
        <v>127</v>
      </c>
      <c r="G20316" t="s">
        <v>29</v>
      </c>
      <c r="H20316" t="str">
        <f t="shared" si="317"/>
        <v>Jun</v>
      </c>
      <c r="I20316" s="8">
        <v>44357</v>
      </c>
      <c r="J20316" t="s">
        <v>128</v>
      </c>
      <c r="K20316" t="s">
        <v>174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t="s">
        <v>45</v>
      </c>
      <c r="N20316" t="s">
        <v>261</v>
      </c>
      <c r="O20316">
        <v>683051</v>
      </c>
      <c r="P20316" t="s">
        <v>5890</v>
      </c>
      <c r="Q20316" t="s">
        <v>1015</v>
      </c>
      <c r="R20316" t="s">
        <v>37</v>
      </c>
      <c r="S20316" t="s">
        <v>55</v>
      </c>
      <c r="T20316">
        <v>35000</v>
      </c>
      <c r="U20316">
        <v>0.17730000000000001</v>
      </c>
      <c r="V20316">
        <v>195.91</v>
      </c>
      <c r="W20316">
        <v>0.16320000000000001</v>
      </c>
      <c r="X20316">
        <v>8000</v>
      </c>
      <c r="Y20316">
        <v>16</v>
      </c>
      <c r="Z20316">
        <v>11494</v>
      </c>
    </row>
    <row r="20317" spans="1:26" x14ac:dyDescent="0.2">
      <c r="A20317">
        <v>540407</v>
      </c>
      <c r="B20317" t="s">
        <v>24</v>
      </c>
      <c r="C20317" t="s">
        <v>25</v>
      </c>
      <c r="D20317" t="s">
        <v>69</v>
      </c>
      <c r="E20317" t="s">
        <v>16372</v>
      </c>
      <c r="F20317" t="s">
        <v>127</v>
      </c>
      <c r="G20317" t="s">
        <v>29</v>
      </c>
      <c r="H20317" t="str">
        <f t="shared" si="317"/>
        <v>Jul</v>
      </c>
      <c r="I20317" s="8">
        <v>44387</v>
      </c>
      <c r="J20317" t="s">
        <v>128</v>
      </c>
      <c r="K20317" t="s">
        <v>8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t="s">
        <v>45</v>
      </c>
      <c r="N20317" t="s">
        <v>303</v>
      </c>
      <c r="O20317">
        <v>697707</v>
      </c>
      <c r="P20317" t="s">
        <v>5890</v>
      </c>
      <c r="Q20317" t="s">
        <v>222</v>
      </c>
      <c r="R20317" t="s">
        <v>37</v>
      </c>
      <c r="S20317" t="s">
        <v>55</v>
      </c>
      <c r="T20317">
        <v>50000</v>
      </c>
      <c r="U20317">
        <v>0.2412</v>
      </c>
      <c r="V20317">
        <v>352.53</v>
      </c>
      <c r="W20317">
        <v>0.15210000000000001</v>
      </c>
      <c r="X20317">
        <v>16750</v>
      </c>
      <c r="Y20317">
        <v>28</v>
      </c>
      <c r="Z20317">
        <v>21142</v>
      </c>
    </row>
    <row r="20318" spans="1:26" x14ac:dyDescent="0.2">
      <c r="A20318">
        <v>698107</v>
      </c>
      <c r="B20318" t="s">
        <v>148</v>
      </c>
      <c r="C20318" t="s">
        <v>25</v>
      </c>
      <c r="D20318" t="s">
        <v>193</v>
      </c>
      <c r="E20318" t="s">
        <v>16373</v>
      </c>
      <c r="F20318" t="s">
        <v>127</v>
      </c>
      <c r="G20318" t="s">
        <v>29</v>
      </c>
      <c r="H20318" t="str">
        <f t="shared" si="317"/>
        <v>Mar</v>
      </c>
      <c r="I20318" s="8">
        <v>44266</v>
      </c>
      <c r="J20318" t="s">
        <v>128</v>
      </c>
      <c r="K20318" t="s">
        <v>44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t="s">
        <v>45</v>
      </c>
      <c r="N20318" t="s">
        <v>46</v>
      </c>
      <c r="O20318">
        <v>889516</v>
      </c>
      <c r="P20318" t="s">
        <v>5890</v>
      </c>
      <c r="Q20318" t="s">
        <v>482</v>
      </c>
      <c r="R20318" t="s">
        <v>37</v>
      </c>
      <c r="S20318" t="s">
        <v>55</v>
      </c>
      <c r="T20318">
        <v>33196</v>
      </c>
      <c r="U20318">
        <v>0.20680000000000001</v>
      </c>
      <c r="V20318">
        <v>234.59</v>
      </c>
      <c r="W20318">
        <v>0.15279999999999999</v>
      </c>
      <c r="X20318">
        <v>9800</v>
      </c>
      <c r="Y20318">
        <v>31</v>
      </c>
      <c r="Z20318">
        <v>13785</v>
      </c>
    </row>
    <row r="20319" spans="1:26" x14ac:dyDescent="0.2">
      <c r="A20319">
        <v>1031213</v>
      </c>
      <c r="B20319" t="s">
        <v>131</v>
      </c>
      <c r="C20319" t="s">
        <v>25</v>
      </c>
      <c r="D20319" t="s">
        <v>193</v>
      </c>
      <c r="E20319" t="s">
        <v>16374</v>
      </c>
      <c r="F20319" t="s">
        <v>127</v>
      </c>
      <c r="G20319" t="s">
        <v>29</v>
      </c>
      <c r="H20319" t="str">
        <f t="shared" si="317"/>
        <v>Nov</v>
      </c>
      <c r="I20319" s="8">
        <v>44511</v>
      </c>
      <c r="J20319" t="s">
        <v>101</v>
      </c>
      <c r="K20319" t="s">
        <v>101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t="s">
        <v>45</v>
      </c>
      <c r="N20319" t="s">
        <v>32</v>
      </c>
      <c r="O20319">
        <v>1260621</v>
      </c>
      <c r="P20319" t="s">
        <v>5890</v>
      </c>
      <c r="Q20319" t="s">
        <v>177</v>
      </c>
      <c r="R20319" t="s">
        <v>37</v>
      </c>
      <c r="S20319" t="s">
        <v>55</v>
      </c>
      <c r="T20319">
        <v>63200</v>
      </c>
      <c r="U20319">
        <v>0.23319999999999999</v>
      </c>
      <c r="V20319">
        <v>377.49</v>
      </c>
      <c r="W20319">
        <v>0.17580000000000001</v>
      </c>
      <c r="X20319">
        <v>15000</v>
      </c>
      <c r="Y20319">
        <v>18</v>
      </c>
      <c r="Z20319">
        <v>18038</v>
      </c>
    </row>
    <row r="20320" spans="1:26" x14ac:dyDescent="0.2">
      <c r="A20320">
        <v>781089</v>
      </c>
      <c r="B20320" t="s">
        <v>262</v>
      </c>
      <c r="C20320" t="s">
        <v>25</v>
      </c>
      <c r="D20320" t="s">
        <v>40</v>
      </c>
      <c r="E20320" t="s">
        <v>16375</v>
      </c>
      <c r="F20320" t="s">
        <v>127</v>
      </c>
      <c r="G20320" t="s">
        <v>29</v>
      </c>
      <c r="H20320" t="str">
        <f t="shared" si="317"/>
        <v>Jun</v>
      </c>
      <c r="I20320" s="8">
        <v>44358</v>
      </c>
      <c r="J20320" t="s">
        <v>195</v>
      </c>
      <c r="K20320" t="s">
        <v>34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t="s">
        <v>45</v>
      </c>
      <c r="N20320" t="s">
        <v>154</v>
      </c>
      <c r="O20320">
        <v>983915</v>
      </c>
      <c r="P20320" t="s">
        <v>5890</v>
      </c>
      <c r="Q20320" t="s">
        <v>177</v>
      </c>
      <c r="R20320" t="s">
        <v>37</v>
      </c>
      <c r="S20320" t="s">
        <v>55</v>
      </c>
      <c r="T20320">
        <v>52000</v>
      </c>
      <c r="U20320">
        <v>0.22339999999999999</v>
      </c>
      <c r="V20320">
        <v>251.14</v>
      </c>
      <c r="W20320">
        <v>0.1807</v>
      </c>
      <c r="X20320">
        <v>9875</v>
      </c>
      <c r="Y20320">
        <v>17</v>
      </c>
      <c r="Z20320">
        <v>12861</v>
      </c>
    </row>
    <row r="20321" spans="1:26" x14ac:dyDescent="0.2">
      <c r="A20321">
        <v>850510</v>
      </c>
      <c r="B20321" t="s">
        <v>63</v>
      </c>
      <c r="C20321" t="s">
        <v>25</v>
      </c>
      <c r="D20321" t="s">
        <v>175</v>
      </c>
      <c r="E20321" t="s">
        <v>16376</v>
      </c>
      <c r="F20321" t="s">
        <v>127</v>
      </c>
      <c r="G20321" t="s">
        <v>29</v>
      </c>
      <c r="H20321" t="str">
        <f t="shared" si="317"/>
        <v>Aug</v>
      </c>
      <c r="I20321" s="8">
        <v>44419</v>
      </c>
      <c r="J20321" t="s">
        <v>128</v>
      </c>
      <c r="K20321" t="s">
        <v>303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t="s">
        <v>45</v>
      </c>
      <c r="N20321" t="s">
        <v>409</v>
      </c>
      <c r="O20321">
        <v>1062343</v>
      </c>
      <c r="P20321" t="s">
        <v>5890</v>
      </c>
      <c r="Q20321" t="s">
        <v>222</v>
      </c>
      <c r="R20321" t="s">
        <v>37</v>
      </c>
      <c r="S20321" t="s">
        <v>55</v>
      </c>
      <c r="T20321">
        <v>94404</v>
      </c>
      <c r="U20321">
        <v>4.3700000000000003E-2</v>
      </c>
      <c r="V20321">
        <v>97.26</v>
      </c>
      <c r="W20321">
        <v>0.15989999999999999</v>
      </c>
      <c r="X20321">
        <v>4000</v>
      </c>
      <c r="Y20321">
        <v>20</v>
      </c>
      <c r="Z20321">
        <v>5721</v>
      </c>
    </row>
    <row r="20322" spans="1:26" x14ac:dyDescent="0.2">
      <c r="A20322">
        <v>621758</v>
      </c>
      <c r="B20322" t="s">
        <v>270</v>
      </c>
      <c r="C20322" t="s">
        <v>25</v>
      </c>
      <c r="D20322" t="s">
        <v>69</v>
      </c>
      <c r="E20322" t="s">
        <v>11363</v>
      </c>
      <c r="F20322" t="s">
        <v>127</v>
      </c>
      <c r="G20322" t="s">
        <v>29</v>
      </c>
      <c r="H20322" t="str">
        <f t="shared" si="317"/>
        <v>Dec</v>
      </c>
      <c r="I20322" s="8">
        <v>44540</v>
      </c>
      <c r="J20322" t="s">
        <v>128</v>
      </c>
      <c r="K20322" t="s">
        <v>116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t="s">
        <v>45</v>
      </c>
      <c r="N20322" t="s">
        <v>77</v>
      </c>
      <c r="O20322">
        <v>796855</v>
      </c>
      <c r="P20322" t="s">
        <v>5890</v>
      </c>
      <c r="Q20322" t="s">
        <v>222</v>
      </c>
      <c r="R20322" t="s">
        <v>37</v>
      </c>
      <c r="S20322" t="s">
        <v>55</v>
      </c>
      <c r="T20322">
        <v>66000</v>
      </c>
      <c r="U20322">
        <v>0.1027</v>
      </c>
      <c r="V20322">
        <v>225.68</v>
      </c>
      <c r="W20322">
        <v>0.14460000000000001</v>
      </c>
      <c r="X20322">
        <v>9600</v>
      </c>
      <c r="Y20322">
        <v>38</v>
      </c>
      <c r="Z20322">
        <v>12745</v>
      </c>
    </row>
    <row r="20323" spans="1:26" x14ac:dyDescent="0.2">
      <c r="A20323">
        <v>543945</v>
      </c>
      <c r="B20323" t="s">
        <v>39</v>
      </c>
      <c r="C20323" t="s">
        <v>25</v>
      </c>
      <c r="D20323" t="s">
        <v>26</v>
      </c>
      <c r="E20323" t="s">
        <v>16377</v>
      </c>
      <c r="F20323" t="s">
        <v>127</v>
      </c>
      <c r="G20323" t="s">
        <v>29</v>
      </c>
      <c r="H20323" t="str">
        <f t="shared" si="317"/>
        <v>Jul</v>
      </c>
      <c r="I20323" s="8">
        <v>44387</v>
      </c>
      <c r="J20323" t="s">
        <v>44</v>
      </c>
      <c r="K20323" t="s">
        <v>44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t="s">
        <v>45</v>
      </c>
      <c r="N20323" t="s">
        <v>46</v>
      </c>
      <c r="O20323">
        <v>701744</v>
      </c>
      <c r="P20323" t="s">
        <v>5890</v>
      </c>
      <c r="Q20323" t="s">
        <v>482</v>
      </c>
      <c r="R20323" t="s">
        <v>37</v>
      </c>
      <c r="S20323" t="s">
        <v>55</v>
      </c>
      <c r="T20323">
        <v>45000</v>
      </c>
      <c r="U20323">
        <v>0.14369999999999999</v>
      </c>
      <c r="V20323">
        <v>120.48</v>
      </c>
      <c r="W20323">
        <v>0.15579999999999999</v>
      </c>
      <c r="X20323">
        <v>5000</v>
      </c>
      <c r="Y20323">
        <v>17</v>
      </c>
      <c r="Z20323">
        <v>7119</v>
      </c>
    </row>
    <row r="20324" spans="1:26" x14ac:dyDescent="0.2">
      <c r="A20324">
        <v>524899</v>
      </c>
      <c r="B20324" t="s">
        <v>63</v>
      </c>
      <c r="C20324" t="s">
        <v>25</v>
      </c>
      <c r="D20324" t="s">
        <v>117</v>
      </c>
      <c r="E20324" t="s">
        <v>16378</v>
      </c>
      <c r="F20324" t="s">
        <v>127</v>
      </c>
      <c r="G20324" t="s">
        <v>29</v>
      </c>
      <c r="H20324" t="str">
        <f t="shared" si="317"/>
        <v>Jun</v>
      </c>
      <c r="I20324" s="8">
        <v>44357</v>
      </c>
      <c r="J20324" t="s">
        <v>191</v>
      </c>
      <c r="K20324" t="s">
        <v>143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t="s">
        <v>45</v>
      </c>
      <c r="N20324" t="s">
        <v>104</v>
      </c>
      <c r="O20324">
        <v>679147</v>
      </c>
      <c r="P20324" t="s">
        <v>5890</v>
      </c>
      <c r="Q20324" t="s">
        <v>222</v>
      </c>
      <c r="R20324" t="s">
        <v>37</v>
      </c>
      <c r="S20324" t="s">
        <v>55</v>
      </c>
      <c r="T20324">
        <v>37500</v>
      </c>
      <c r="U20324">
        <v>0.10780000000000001</v>
      </c>
      <c r="V20324">
        <v>191.21</v>
      </c>
      <c r="W20324">
        <v>0.15210000000000001</v>
      </c>
      <c r="X20324">
        <v>8000</v>
      </c>
      <c r="Y20324">
        <v>29</v>
      </c>
      <c r="Z20324">
        <v>9225</v>
      </c>
    </row>
    <row r="20325" spans="1:26" x14ac:dyDescent="0.2">
      <c r="A20325">
        <v>802748</v>
      </c>
      <c r="B20325" t="s">
        <v>125</v>
      </c>
      <c r="C20325" t="s">
        <v>25</v>
      </c>
      <c r="D20325" t="s">
        <v>69</v>
      </c>
      <c r="E20325" t="s">
        <v>16379</v>
      </c>
      <c r="F20325" t="s">
        <v>127</v>
      </c>
      <c r="G20325" t="s">
        <v>29</v>
      </c>
      <c r="H20325" t="str">
        <f t="shared" si="317"/>
        <v>Jul</v>
      </c>
      <c r="I20325" s="8">
        <v>44388</v>
      </c>
      <c r="J20325" t="s">
        <v>324</v>
      </c>
      <c r="K20325" t="s">
        <v>76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t="s">
        <v>45</v>
      </c>
      <c r="N20325" t="s">
        <v>84</v>
      </c>
      <c r="O20325">
        <v>1008432</v>
      </c>
      <c r="P20325" t="s">
        <v>5890</v>
      </c>
      <c r="Q20325" t="s">
        <v>177</v>
      </c>
      <c r="R20325" t="s">
        <v>37</v>
      </c>
      <c r="S20325" t="s">
        <v>55</v>
      </c>
      <c r="T20325">
        <v>125000</v>
      </c>
      <c r="U20325">
        <v>0.12230000000000001</v>
      </c>
      <c r="V20325">
        <v>371.91</v>
      </c>
      <c r="W20325">
        <v>0.16889999999999999</v>
      </c>
      <c r="X20325">
        <v>15000</v>
      </c>
      <c r="Y20325">
        <v>24</v>
      </c>
      <c r="Z20325">
        <v>20809</v>
      </c>
    </row>
    <row r="20326" spans="1:26" x14ac:dyDescent="0.2">
      <c r="A20326">
        <v>721659</v>
      </c>
      <c r="B20326" t="s">
        <v>131</v>
      </c>
      <c r="C20326" t="s">
        <v>25</v>
      </c>
      <c r="D20326" t="s">
        <v>107</v>
      </c>
      <c r="E20326" t="s">
        <v>16380</v>
      </c>
      <c r="F20326" t="s">
        <v>127</v>
      </c>
      <c r="G20326" t="s">
        <v>29</v>
      </c>
      <c r="H20326" t="str">
        <f t="shared" si="317"/>
        <v>Apr</v>
      </c>
      <c r="I20326" s="8">
        <v>44297</v>
      </c>
      <c r="J20326" t="s">
        <v>195</v>
      </c>
      <c r="K20326" t="s">
        <v>195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t="s">
        <v>45</v>
      </c>
      <c r="N20326" t="s">
        <v>174</v>
      </c>
      <c r="O20326">
        <v>916295</v>
      </c>
      <c r="P20326" t="s">
        <v>5890</v>
      </c>
      <c r="Q20326" t="s">
        <v>1015</v>
      </c>
      <c r="R20326" t="s">
        <v>37</v>
      </c>
      <c r="S20326" t="s">
        <v>55</v>
      </c>
      <c r="T20326">
        <v>35424</v>
      </c>
      <c r="U20326">
        <v>0.17480000000000001</v>
      </c>
      <c r="V20326">
        <v>194.63</v>
      </c>
      <c r="W20326">
        <v>0.16020000000000001</v>
      </c>
      <c r="X20326">
        <v>8000</v>
      </c>
      <c r="Y20326">
        <v>27</v>
      </c>
      <c r="Z20326">
        <v>10926</v>
      </c>
    </row>
    <row r="20327" spans="1:26" x14ac:dyDescent="0.2">
      <c r="A20327">
        <v>978606</v>
      </c>
      <c r="B20327" t="s">
        <v>120</v>
      </c>
      <c r="C20327" t="s">
        <v>25</v>
      </c>
      <c r="D20327" t="s">
        <v>64</v>
      </c>
      <c r="E20327" t="s">
        <v>13172</v>
      </c>
      <c r="F20327" t="s">
        <v>42</v>
      </c>
      <c r="G20327" t="s">
        <v>29</v>
      </c>
      <c r="H20327" t="str">
        <f t="shared" si="317"/>
        <v>Oct</v>
      </c>
      <c r="I20327" s="8">
        <v>44480</v>
      </c>
      <c r="J20327" t="s">
        <v>95</v>
      </c>
      <c r="K20327" t="s">
        <v>174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t="s">
        <v>45</v>
      </c>
      <c r="N20327" t="s">
        <v>261</v>
      </c>
      <c r="O20327">
        <v>1201465</v>
      </c>
      <c r="P20327" t="s">
        <v>5890</v>
      </c>
      <c r="Q20327" t="s">
        <v>47</v>
      </c>
      <c r="R20327" t="s">
        <v>37</v>
      </c>
      <c r="S20327" t="s">
        <v>55</v>
      </c>
      <c r="T20327">
        <v>60000</v>
      </c>
      <c r="U20327">
        <v>0.16600000000000001</v>
      </c>
      <c r="V20327">
        <v>141.59</v>
      </c>
      <c r="W20327">
        <v>0.18640000000000001</v>
      </c>
      <c r="X20327">
        <v>5500</v>
      </c>
      <c r="Y20327">
        <v>7</v>
      </c>
      <c r="Z20327">
        <v>7622</v>
      </c>
    </row>
    <row r="20328" spans="1:26" x14ac:dyDescent="0.2">
      <c r="A20328">
        <v>602072</v>
      </c>
      <c r="B20328" t="s">
        <v>87</v>
      </c>
      <c r="C20328" t="s">
        <v>25</v>
      </c>
      <c r="D20328" t="s">
        <v>64</v>
      </c>
      <c r="E20328" t="s">
        <v>126</v>
      </c>
      <c r="F20328" t="s">
        <v>42</v>
      </c>
      <c r="G20328" t="s">
        <v>29</v>
      </c>
      <c r="H20328" t="str">
        <f t="shared" si="317"/>
        <v>Oct</v>
      </c>
      <c r="I20328" s="8">
        <v>44479</v>
      </c>
      <c r="J20328" t="s">
        <v>324</v>
      </c>
      <c r="K20328" t="s">
        <v>295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t="s">
        <v>45</v>
      </c>
      <c r="N20328" t="s">
        <v>288</v>
      </c>
      <c r="O20328">
        <v>772525</v>
      </c>
      <c r="P20328" t="s">
        <v>5890</v>
      </c>
      <c r="Q20328" t="s">
        <v>983</v>
      </c>
      <c r="R20328" t="s">
        <v>37</v>
      </c>
      <c r="S20328" t="s">
        <v>55</v>
      </c>
      <c r="T20328">
        <v>30000</v>
      </c>
      <c r="U20328">
        <v>0.1857</v>
      </c>
      <c r="V20328">
        <v>122.45</v>
      </c>
      <c r="W20328">
        <v>0.16320000000000001</v>
      </c>
      <c r="X20328">
        <v>5000</v>
      </c>
      <c r="Y20328">
        <v>11</v>
      </c>
      <c r="Z20328">
        <v>7346</v>
      </c>
    </row>
    <row r="20329" spans="1:26" x14ac:dyDescent="0.2">
      <c r="A20329">
        <v>719322</v>
      </c>
      <c r="B20329" t="s">
        <v>80</v>
      </c>
      <c r="C20329" t="s">
        <v>25</v>
      </c>
      <c r="D20329" t="s">
        <v>64</v>
      </c>
      <c r="E20329" t="s">
        <v>16381</v>
      </c>
      <c r="F20329" t="s">
        <v>42</v>
      </c>
      <c r="G20329" t="s">
        <v>29</v>
      </c>
      <c r="H20329" t="str">
        <f t="shared" si="317"/>
        <v>Apr</v>
      </c>
      <c r="I20329" s="8">
        <v>44297</v>
      </c>
      <c r="J20329" t="s">
        <v>98</v>
      </c>
      <c r="K20329" t="s">
        <v>155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t="s">
        <v>45</v>
      </c>
      <c r="N20329" t="s">
        <v>98</v>
      </c>
      <c r="O20329">
        <v>913650</v>
      </c>
      <c r="P20329" t="s">
        <v>5890</v>
      </c>
      <c r="Q20329" t="s">
        <v>725</v>
      </c>
      <c r="R20329" t="s">
        <v>37</v>
      </c>
      <c r="S20329" t="s">
        <v>55</v>
      </c>
      <c r="T20329">
        <v>48000</v>
      </c>
      <c r="U20329">
        <v>0.2082</v>
      </c>
      <c r="V20329">
        <v>398.85</v>
      </c>
      <c r="W20329">
        <v>0.1714</v>
      </c>
      <c r="X20329">
        <v>16000</v>
      </c>
      <c r="Y20329">
        <v>33</v>
      </c>
      <c r="Z20329">
        <v>21208</v>
      </c>
    </row>
    <row r="20330" spans="1:26" x14ac:dyDescent="0.2">
      <c r="A20330">
        <v>802074</v>
      </c>
      <c r="B20330" t="s">
        <v>340</v>
      </c>
      <c r="C20330" t="s">
        <v>25</v>
      </c>
      <c r="D20330" t="s">
        <v>175</v>
      </c>
      <c r="E20330" t="s">
        <v>16382</v>
      </c>
      <c r="F20330" t="s">
        <v>42</v>
      </c>
      <c r="G20330" t="s">
        <v>29</v>
      </c>
      <c r="H20330" t="str">
        <f t="shared" si="317"/>
        <v>Jul</v>
      </c>
      <c r="I20330" s="8">
        <v>44388</v>
      </c>
      <c r="J20330" t="s">
        <v>71</v>
      </c>
      <c r="K20330" t="s">
        <v>71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t="s">
        <v>45</v>
      </c>
      <c r="N20330" t="s">
        <v>95</v>
      </c>
      <c r="O20330">
        <v>1007697</v>
      </c>
      <c r="P20330" t="s">
        <v>5890</v>
      </c>
      <c r="Q20330" t="s">
        <v>47</v>
      </c>
      <c r="R20330" t="s">
        <v>37</v>
      </c>
      <c r="S20330" t="s">
        <v>55</v>
      </c>
      <c r="T20330">
        <v>23004</v>
      </c>
      <c r="U20330">
        <v>0.13200000000000001</v>
      </c>
      <c r="V20330">
        <v>152.33000000000001</v>
      </c>
      <c r="W20330">
        <v>0.1799</v>
      </c>
      <c r="X20330">
        <v>6000</v>
      </c>
      <c r="Y20330">
        <v>17</v>
      </c>
      <c r="Z20330">
        <v>9115</v>
      </c>
    </row>
    <row r="20331" spans="1:26" x14ac:dyDescent="0.2">
      <c r="A20331">
        <v>672169</v>
      </c>
      <c r="B20331" t="s">
        <v>209</v>
      </c>
      <c r="C20331" t="s">
        <v>25</v>
      </c>
      <c r="D20331" t="s">
        <v>175</v>
      </c>
      <c r="E20331" t="s">
        <v>16383</v>
      </c>
      <c r="F20331" t="s">
        <v>42</v>
      </c>
      <c r="G20331" t="s">
        <v>29</v>
      </c>
      <c r="H20331" t="str">
        <f t="shared" si="317"/>
        <v>Mar</v>
      </c>
      <c r="I20331" s="8">
        <v>44266</v>
      </c>
      <c r="J20331" t="s">
        <v>91</v>
      </c>
      <c r="K20331" t="s">
        <v>90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t="s">
        <v>45</v>
      </c>
      <c r="N20331" t="s">
        <v>91</v>
      </c>
      <c r="O20331">
        <v>859268</v>
      </c>
      <c r="P20331" t="s">
        <v>5890</v>
      </c>
      <c r="Q20331" t="s">
        <v>725</v>
      </c>
      <c r="R20331" t="s">
        <v>37</v>
      </c>
      <c r="S20331" t="s">
        <v>55</v>
      </c>
      <c r="T20331">
        <v>46800</v>
      </c>
      <c r="U20331">
        <v>0.10920000000000001</v>
      </c>
      <c r="V20331">
        <v>319.08</v>
      </c>
      <c r="W20331">
        <v>0.1714</v>
      </c>
      <c r="X20331">
        <v>12800</v>
      </c>
      <c r="Y20331">
        <v>20</v>
      </c>
      <c r="Z20331">
        <v>15912</v>
      </c>
    </row>
    <row r="20332" spans="1:26" x14ac:dyDescent="0.2">
      <c r="A20332">
        <v>641072</v>
      </c>
      <c r="B20332" t="s">
        <v>39</v>
      </c>
      <c r="C20332" t="s">
        <v>25</v>
      </c>
      <c r="D20332" t="s">
        <v>175</v>
      </c>
      <c r="E20332" t="s">
        <v>16384</v>
      </c>
      <c r="F20332" t="s">
        <v>42</v>
      </c>
      <c r="G20332" t="s">
        <v>29</v>
      </c>
      <c r="H20332" t="str">
        <f t="shared" si="317"/>
        <v>Jan</v>
      </c>
      <c r="I20332" s="8">
        <v>44207</v>
      </c>
      <c r="J20332" t="s">
        <v>43</v>
      </c>
      <c r="K20332" t="s">
        <v>10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t="s">
        <v>45</v>
      </c>
      <c r="N20332" t="s">
        <v>211</v>
      </c>
      <c r="O20332">
        <v>820632</v>
      </c>
      <c r="P20332" t="s">
        <v>5890</v>
      </c>
      <c r="Q20332" t="s">
        <v>1256</v>
      </c>
      <c r="R20332" t="s">
        <v>37</v>
      </c>
      <c r="S20332" t="s">
        <v>55</v>
      </c>
      <c r="T20332">
        <v>38400</v>
      </c>
      <c r="U20332">
        <v>0.15909999999999999</v>
      </c>
      <c r="V20332">
        <v>104.52</v>
      </c>
      <c r="W20332">
        <v>0.1706</v>
      </c>
      <c r="X20332">
        <v>4200</v>
      </c>
      <c r="Y20332">
        <v>13</v>
      </c>
      <c r="Z20332">
        <v>4669</v>
      </c>
    </row>
    <row r="20333" spans="1:26" x14ac:dyDescent="0.2">
      <c r="A20333">
        <v>595670</v>
      </c>
      <c r="B20333" t="s">
        <v>230</v>
      </c>
      <c r="C20333" t="s">
        <v>25</v>
      </c>
      <c r="D20333" t="s">
        <v>69</v>
      </c>
      <c r="E20333" t="s">
        <v>16385</v>
      </c>
      <c r="F20333" t="s">
        <v>42</v>
      </c>
      <c r="G20333" t="s">
        <v>29</v>
      </c>
      <c r="H20333" t="str">
        <f t="shared" si="317"/>
        <v>Oct</v>
      </c>
      <c r="I20333" s="8">
        <v>44479</v>
      </c>
      <c r="J20333" t="s">
        <v>61</v>
      </c>
      <c r="K20333" t="s">
        <v>61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t="s">
        <v>45</v>
      </c>
      <c r="N20333" t="s">
        <v>254</v>
      </c>
      <c r="O20333">
        <v>764736</v>
      </c>
      <c r="P20333" t="s">
        <v>5890</v>
      </c>
      <c r="Q20333" t="s">
        <v>725</v>
      </c>
      <c r="R20333" t="s">
        <v>37</v>
      </c>
      <c r="S20333" t="s">
        <v>55</v>
      </c>
      <c r="T20333">
        <v>45000</v>
      </c>
      <c r="U20333">
        <v>0.19969999999999999</v>
      </c>
      <c r="V20333">
        <v>295.01</v>
      </c>
      <c r="W20333">
        <v>0.16689999999999999</v>
      </c>
      <c r="X20333">
        <v>19000</v>
      </c>
      <c r="Y20333">
        <v>13</v>
      </c>
      <c r="Z20333">
        <v>14514</v>
      </c>
    </row>
    <row r="20334" spans="1:26" x14ac:dyDescent="0.2">
      <c r="A20334">
        <v>981950</v>
      </c>
      <c r="B20334" t="s">
        <v>262</v>
      </c>
      <c r="C20334" t="s">
        <v>25</v>
      </c>
      <c r="D20334" t="s">
        <v>49</v>
      </c>
      <c r="E20334" t="s">
        <v>16386</v>
      </c>
      <c r="F20334" t="s">
        <v>42</v>
      </c>
      <c r="G20334" t="s">
        <v>29</v>
      </c>
      <c r="H20334" t="str">
        <f t="shared" si="317"/>
        <v>Oct</v>
      </c>
      <c r="I20334" s="8">
        <v>44480</v>
      </c>
      <c r="J20334" t="s">
        <v>295</v>
      </c>
      <c r="K20334" t="s">
        <v>90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t="s">
        <v>45</v>
      </c>
      <c r="N20334" t="s">
        <v>91</v>
      </c>
      <c r="O20334">
        <v>1205342</v>
      </c>
      <c r="P20334" t="s">
        <v>5890</v>
      </c>
      <c r="Q20334" t="s">
        <v>725</v>
      </c>
      <c r="R20334" t="s">
        <v>37</v>
      </c>
      <c r="S20334" t="s">
        <v>55</v>
      </c>
      <c r="T20334">
        <v>36996</v>
      </c>
      <c r="U20334">
        <v>9.4700000000000006E-2</v>
      </c>
      <c r="V20334">
        <v>353.33</v>
      </c>
      <c r="W20334">
        <v>0.19420000000000001</v>
      </c>
      <c r="X20334">
        <v>13500</v>
      </c>
      <c r="Y20334">
        <v>25</v>
      </c>
      <c r="Z20334">
        <v>15475</v>
      </c>
    </row>
    <row r="20335" spans="1:26" x14ac:dyDescent="0.2">
      <c r="A20335">
        <v>706194</v>
      </c>
      <c r="B20335" t="s">
        <v>209</v>
      </c>
      <c r="C20335" t="s">
        <v>25</v>
      </c>
      <c r="D20335" t="s">
        <v>132</v>
      </c>
      <c r="E20335" t="s">
        <v>16387</v>
      </c>
      <c r="F20335" t="s">
        <v>42</v>
      </c>
      <c r="G20335" t="s">
        <v>29</v>
      </c>
      <c r="H20335" t="str">
        <f t="shared" si="317"/>
        <v>Mar</v>
      </c>
      <c r="I20335" s="8">
        <v>44266</v>
      </c>
      <c r="J20335" t="s">
        <v>128</v>
      </c>
      <c r="K20335" t="s">
        <v>51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t="s">
        <v>45</v>
      </c>
      <c r="N20335" t="s">
        <v>298</v>
      </c>
      <c r="O20335">
        <v>898400</v>
      </c>
      <c r="P20335" t="s">
        <v>5890</v>
      </c>
      <c r="Q20335" t="s">
        <v>47</v>
      </c>
      <c r="R20335" t="s">
        <v>37</v>
      </c>
      <c r="S20335" t="s">
        <v>55</v>
      </c>
      <c r="T20335">
        <v>65000</v>
      </c>
      <c r="U20335">
        <v>0.20880000000000001</v>
      </c>
      <c r="V20335">
        <v>294.38</v>
      </c>
      <c r="W20335">
        <v>0.16400000000000001</v>
      </c>
      <c r="X20335">
        <v>12000</v>
      </c>
      <c r="Y20335">
        <v>28</v>
      </c>
      <c r="Z20335">
        <v>14912</v>
      </c>
    </row>
    <row r="20336" spans="1:26" x14ac:dyDescent="0.2">
      <c r="A20336">
        <v>599413</v>
      </c>
      <c r="B20336" t="s">
        <v>39</v>
      </c>
      <c r="C20336" t="s">
        <v>25</v>
      </c>
      <c r="D20336" t="s">
        <v>132</v>
      </c>
      <c r="E20336" t="s">
        <v>16388</v>
      </c>
      <c r="F20336" t="s">
        <v>42</v>
      </c>
      <c r="G20336" t="s">
        <v>29</v>
      </c>
      <c r="H20336" t="str">
        <f t="shared" si="317"/>
        <v>Oct</v>
      </c>
      <c r="I20336" s="8">
        <v>44479</v>
      </c>
      <c r="J20336" t="s">
        <v>309</v>
      </c>
      <c r="K20336" t="s">
        <v>295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t="s">
        <v>45</v>
      </c>
      <c r="N20336" t="s">
        <v>288</v>
      </c>
      <c r="O20336">
        <v>769347</v>
      </c>
      <c r="P20336" t="s">
        <v>5890</v>
      </c>
      <c r="Q20336" t="s">
        <v>1256</v>
      </c>
      <c r="R20336" t="s">
        <v>37</v>
      </c>
      <c r="S20336" t="s">
        <v>55</v>
      </c>
      <c r="T20336">
        <v>35520</v>
      </c>
      <c r="U20336">
        <v>0.2044</v>
      </c>
      <c r="V20336">
        <v>334.56</v>
      </c>
      <c r="W20336">
        <v>0.17560000000000001</v>
      </c>
      <c r="X20336">
        <v>13300</v>
      </c>
      <c r="Y20336">
        <v>7</v>
      </c>
      <c r="Z20336">
        <v>20073</v>
      </c>
    </row>
    <row r="20337" spans="1:26" x14ac:dyDescent="0.2">
      <c r="A20337">
        <v>1040710</v>
      </c>
      <c r="B20337" t="s">
        <v>87</v>
      </c>
      <c r="C20337" t="s">
        <v>25</v>
      </c>
      <c r="D20337" t="s">
        <v>193</v>
      </c>
      <c r="E20337" t="s">
        <v>5526</v>
      </c>
      <c r="F20337" t="s">
        <v>42</v>
      </c>
      <c r="G20337" t="s">
        <v>29</v>
      </c>
      <c r="H20337" t="str">
        <f t="shared" si="317"/>
        <v>Dec</v>
      </c>
      <c r="I20337" s="8">
        <v>44541</v>
      </c>
      <c r="J20337" t="s">
        <v>95</v>
      </c>
      <c r="K20337" t="s">
        <v>44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t="s">
        <v>45</v>
      </c>
      <c r="N20337" t="s">
        <v>46</v>
      </c>
      <c r="O20337">
        <v>1270698</v>
      </c>
      <c r="P20337" t="s">
        <v>5890</v>
      </c>
      <c r="Q20337" t="s">
        <v>983</v>
      </c>
      <c r="R20337" t="s">
        <v>37</v>
      </c>
      <c r="S20337" t="s">
        <v>55</v>
      </c>
      <c r="T20337">
        <v>32000</v>
      </c>
      <c r="U20337">
        <v>0.2344</v>
      </c>
      <c r="V20337">
        <v>301.76</v>
      </c>
      <c r="W20337">
        <v>0.1903</v>
      </c>
      <c r="X20337">
        <v>11625</v>
      </c>
      <c r="Y20337">
        <v>23</v>
      </c>
      <c r="Z20337">
        <v>16954</v>
      </c>
    </row>
    <row r="20338" spans="1:26" x14ac:dyDescent="0.2">
      <c r="A20338">
        <v>709240</v>
      </c>
      <c r="B20338" t="s">
        <v>248</v>
      </c>
      <c r="C20338" t="s">
        <v>25</v>
      </c>
      <c r="D20338" t="s">
        <v>193</v>
      </c>
      <c r="E20338" t="s">
        <v>16389</v>
      </c>
      <c r="F20338" t="s">
        <v>42</v>
      </c>
      <c r="G20338" t="s">
        <v>29</v>
      </c>
      <c r="H20338" t="str">
        <f t="shared" si="317"/>
        <v>Mar</v>
      </c>
      <c r="I20338" s="8">
        <v>44266</v>
      </c>
      <c r="J20338" t="s">
        <v>295</v>
      </c>
      <c r="K20338" t="s">
        <v>257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t="s">
        <v>45</v>
      </c>
      <c r="N20338" t="s">
        <v>258</v>
      </c>
      <c r="O20338">
        <v>901838</v>
      </c>
      <c r="P20338" t="s">
        <v>5890</v>
      </c>
      <c r="Q20338" t="s">
        <v>725</v>
      </c>
      <c r="R20338" t="s">
        <v>37</v>
      </c>
      <c r="S20338" t="s">
        <v>55</v>
      </c>
      <c r="T20338">
        <v>30000</v>
      </c>
      <c r="U20338">
        <v>0.1132</v>
      </c>
      <c r="V20338">
        <v>274.20999999999998</v>
      </c>
      <c r="W20338">
        <v>0.1714</v>
      </c>
      <c r="X20338">
        <v>11000</v>
      </c>
      <c r="Y20338">
        <v>9</v>
      </c>
      <c r="Z20338">
        <v>15842</v>
      </c>
    </row>
    <row r="20339" spans="1:26" x14ac:dyDescent="0.2">
      <c r="A20339">
        <v>859178</v>
      </c>
      <c r="B20339" t="s">
        <v>120</v>
      </c>
      <c r="C20339" t="s">
        <v>25</v>
      </c>
      <c r="D20339" t="s">
        <v>193</v>
      </c>
      <c r="E20339" t="s">
        <v>16390</v>
      </c>
      <c r="F20339" t="s">
        <v>42</v>
      </c>
      <c r="G20339" t="s">
        <v>29</v>
      </c>
      <c r="H20339" t="str">
        <f t="shared" si="317"/>
        <v>Aug</v>
      </c>
      <c r="I20339" s="8">
        <v>44419</v>
      </c>
      <c r="J20339" t="s">
        <v>95</v>
      </c>
      <c r="K20339" t="s">
        <v>165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t="s">
        <v>45</v>
      </c>
      <c r="N20339" t="s">
        <v>72</v>
      </c>
      <c r="O20339">
        <v>1071808</v>
      </c>
      <c r="P20339" t="s">
        <v>5890</v>
      </c>
      <c r="Q20339" t="s">
        <v>725</v>
      </c>
      <c r="R20339" t="s">
        <v>37</v>
      </c>
      <c r="S20339" t="s">
        <v>55</v>
      </c>
      <c r="T20339">
        <v>54996</v>
      </c>
      <c r="U20339">
        <v>0.11650000000000001</v>
      </c>
      <c r="V20339">
        <v>464.86</v>
      </c>
      <c r="W20339">
        <v>0.18790000000000001</v>
      </c>
      <c r="X20339">
        <v>18000</v>
      </c>
      <c r="Y20339">
        <v>12</v>
      </c>
      <c r="Z20339">
        <v>20684</v>
      </c>
    </row>
    <row r="20340" spans="1:26" x14ac:dyDescent="0.2">
      <c r="A20340">
        <v>645359</v>
      </c>
      <c r="B20340" t="s">
        <v>230</v>
      </c>
      <c r="C20340" t="s">
        <v>25</v>
      </c>
      <c r="D20340" t="s">
        <v>193</v>
      </c>
      <c r="E20340" t="s">
        <v>16391</v>
      </c>
      <c r="F20340" t="s">
        <v>42</v>
      </c>
      <c r="G20340" t="s">
        <v>29</v>
      </c>
      <c r="H20340" t="str">
        <f t="shared" si="317"/>
        <v>Jan</v>
      </c>
      <c r="I20340" s="8">
        <v>44207</v>
      </c>
      <c r="J20340" t="s">
        <v>252</v>
      </c>
      <c r="K20340" t="s">
        <v>324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t="s">
        <v>45</v>
      </c>
      <c r="N20340" t="s">
        <v>252</v>
      </c>
      <c r="O20340">
        <v>825788</v>
      </c>
      <c r="P20340" t="s">
        <v>5890</v>
      </c>
      <c r="Q20340" t="s">
        <v>725</v>
      </c>
      <c r="R20340" t="s">
        <v>37</v>
      </c>
      <c r="S20340" t="s">
        <v>55</v>
      </c>
      <c r="T20340">
        <v>70000</v>
      </c>
      <c r="U20340">
        <v>0.1215</v>
      </c>
      <c r="V20340">
        <v>246.87</v>
      </c>
      <c r="W20340">
        <v>0.16689999999999999</v>
      </c>
      <c r="X20340">
        <v>10000</v>
      </c>
      <c r="Y20340">
        <v>14</v>
      </c>
      <c r="Z20340">
        <v>14779</v>
      </c>
    </row>
    <row r="20341" spans="1:26" x14ac:dyDescent="0.2">
      <c r="A20341">
        <v>640495</v>
      </c>
      <c r="B20341" t="s">
        <v>87</v>
      </c>
      <c r="C20341" t="s">
        <v>25</v>
      </c>
      <c r="D20341" t="s">
        <v>26</v>
      </c>
      <c r="E20341" t="s">
        <v>16392</v>
      </c>
      <c r="F20341" t="s">
        <v>42</v>
      </c>
      <c r="G20341" t="s">
        <v>29</v>
      </c>
      <c r="H20341" t="str">
        <f t="shared" si="317"/>
        <v>Dec</v>
      </c>
      <c r="I20341" s="8">
        <v>44540</v>
      </c>
      <c r="J20341" t="s">
        <v>252</v>
      </c>
      <c r="K20341" t="s">
        <v>252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t="s">
        <v>45</v>
      </c>
      <c r="N20341" t="s">
        <v>71</v>
      </c>
      <c r="O20341">
        <v>801545</v>
      </c>
      <c r="P20341" t="s">
        <v>5890</v>
      </c>
      <c r="Q20341" t="s">
        <v>983</v>
      </c>
      <c r="R20341" t="s">
        <v>37</v>
      </c>
      <c r="S20341" t="s">
        <v>55</v>
      </c>
      <c r="T20341">
        <v>56004</v>
      </c>
      <c r="U20341">
        <v>0.22070000000000001</v>
      </c>
      <c r="V20341">
        <v>489.77</v>
      </c>
      <c r="W20341">
        <v>0.16320000000000001</v>
      </c>
      <c r="X20341">
        <v>20000</v>
      </c>
      <c r="Y20341">
        <v>18</v>
      </c>
      <c r="Z20341">
        <v>29411</v>
      </c>
    </row>
    <row r="20342" spans="1:26" x14ac:dyDescent="0.2">
      <c r="A20342">
        <v>550423</v>
      </c>
      <c r="B20342" t="s">
        <v>364</v>
      </c>
      <c r="C20342" t="s">
        <v>25</v>
      </c>
      <c r="D20342" t="s">
        <v>26</v>
      </c>
      <c r="E20342" t="s">
        <v>2769</v>
      </c>
      <c r="F20342" t="s">
        <v>42</v>
      </c>
      <c r="G20342" t="s">
        <v>29</v>
      </c>
      <c r="H20342" t="str">
        <f t="shared" si="317"/>
        <v>Jul</v>
      </c>
      <c r="I20342" s="8">
        <v>44387</v>
      </c>
      <c r="J20342" t="s">
        <v>129</v>
      </c>
      <c r="K20342" t="s">
        <v>12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t="s">
        <v>45</v>
      </c>
      <c r="N20342" t="s">
        <v>374</v>
      </c>
      <c r="O20342">
        <v>709490</v>
      </c>
      <c r="P20342" t="s">
        <v>5890</v>
      </c>
      <c r="Q20342" t="s">
        <v>983</v>
      </c>
      <c r="R20342" t="s">
        <v>37</v>
      </c>
      <c r="S20342" t="s">
        <v>55</v>
      </c>
      <c r="T20342">
        <v>16320</v>
      </c>
      <c r="U20342">
        <v>6.7599999999999993E-2</v>
      </c>
      <c r="V20342">
        <v>148.54</v>
      </c>
      <c r="W20342">
        <v>0.16819999999999999</v>
      </c>
      <c r="X20342">
        <v>6000</v>
      </c>
      <c r="Y20342">
        <v>16</v>
      </c>
      <c r="Z20342">
        <v>8883</v>
      </c>
    </row>
    <row r="20343" spans="1:26" x14ac:dyDescent="0.2">
      <c r="A20343">
        <v>604268</v>
      </c>
      <c r="B20343" t="s">
        <v>39</v>
      </c>
      <c r="C20343" t="s">
        <v>25</v>
      </c>
      <c r="D20343" t="s">
        <v>26</v>
      </c>
      <c r="E20343" t="s">
        <v>16393</v>
      </c>
      <c r="F20343" t="s">
        <v>42</v>
      </c>
      <c r="G20343" t="s">
        <v>29</v>
      </c>
      <c r="H20343" t="str">
        <f t="shared" si="317"/>
        <v>Oct</v>
      </c>
      <c r="I20343" s="8">
        <v>44479</v>
      </c>
      <c r="J20343" t="s">
        <v>128</v>
      </c>
      <c r="K20343" t="s">
        <v>261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t="s">
        <v>45</v>
      </c>
      <c r="N20343" t="s">
        <v>76</v>
      </c>
      <c r="O20343">
        <v>775271</v>
      </c>
      <c r="P20343" t="s">
        <v>5890</v>
      </c>
      <c r="Q20343" t="s">
        <v>725</v>
      </c>
      <c r="R20343" t="s">
        <v>37</v>
      </c>
      <c r="S20343" t="s">
        <v>55</v>
      </c>
      <c r="T20343">
        <v>45000</v>
      </c>
      <c r="U20343">
        <v>0.23519999999999999</v>
      </c>
      <c r="V20343">
        <v>385.11</v>
      </c>
      <c r="W20343">
        <v>0.16689999999999999</v>
      </c>
      <c r="X20343">
        <v>15600</v>
      </c>
      <c r="Y20343">
        <v>14</v>
      </c>
      <c r="Z20343">
        <v>22269</v>
      </c>
    </row>
    <row r="20344" spans="1:26" x14ac:dyDescent="0.2">
      <c r="A20344">
        <v>995565</v>
      </c>
      <c r="B20344" t="s">
        <v>120</v>
      </c>
      <c r="C20344" t="s">
        <v>25</v>
      </c>
      <c r="D20344" t="s">
        <v>64</v>
      </c>
      <c r="E20344" t="s">
        <v>16394</v>
      </c>
      <c r="F20344" t="s">
        <v>42</v>
      </c>
      <c r="G20344" t="s">
        <v>29</v>
      </c>
      <c r="H20344" t="str">
        <f t="shared" si="317"/>
        <v>Oct</v>
      </c>
      <c r="I20344" s="8">
        <v>44480</v>
      </c>
      <c r="J20344" t="s">
        <v>128</v>
      </c>
      <c r="K20344" t="s">
        <v>44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t="s">
        <v>45</v>
      </c>
      <c r="N20344" t="s">
        <v>46</v>
      </c>
      <c r="O20344">
        <v>1220139</v>
      </c>
      <c r="P20344" t="s">
        <v>5890</v>
      </c>
      <c r="Q20344" t="s">
        <v>725</v>
      </c>
      <c r="R20344" t="s">
        <v>37</v>
      </c>
      <c r="S20344" t="s">
        <v>55</v>
      </c>
      <c r="T20344">
        <v>46500</v>
      </c>
      <c r="U20344">
        <v>0.15140000000000001</v>
      </c>
      <c r="V20344">
        <v>366.42</v>
      </c>
      <c r="W20344">
        <v>0.19420000000000001</v>
      </c>
      <c r="X20344">
        <v>14000</v>
      </c>
      <c r="Y20344">
        <v>36</v>
      </c>
      <c r="Z20344">
        <v>20660</v>
      </c>
    </row>
    <row r="20345" spans="1:26" x14ac:dyDescent="0.2">
      <c r="A20345">
        <v>585521</v>
      </c>
      <c r="B20345" t="s">
        <v>120</v>
      </c>
      <c r="C20345" t="s">
        <v>25</v>
      </c>
      <c r="D20345" t="s">
        <v>175</v>
      </c>
      <c r="E20345" t="s">
        <v>16336</v>
      </c>
      <c r="F20345" t="s">
        <v>42</v>
      </c>
      <c r="G20345" t="s">
        <v>29</v>
      </c>
      <c r="H20345" t="str">
        <f t="shared" si="317"/>
        <v>Sep</v>
      </c>
      <c r="I20345" s="8">
        <v>44449</v>
      </c>
      <c r="J20345" t="s">
        <v>95</v>
      </c>
      <c r="K20345" t="s">
        <v>105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t="s">
        <v>45</v>
      </c>
      <c r="N20345" t="s">
        <v>116</v>
      </c>
      <c r="O20345">
        <v>752292</v>
      </c>
      <c r="P20345" t="s">
        <v>5890</v>
      </c>
      <c r="Q20345" t="s">
        <v>725</v>
      </c>
      <c r="R20345" t="s">
        <v>37</v>
      </c>
      <c r="S20345" t="s">
        <v>55</v>
      </c>
      <c r="T20345">
        <v>30500</v>
      </c>
      <c r="U20345">
        <v>0.1605</v>
      </c>
      <c r="V20345">
        <v>74.87</v>
      </c>
      <c r="W20345">
        <v>0.1719</v>
      </c>
      <c r="X20345">
        <v>3000</v>
      </c>
      <c r="Y20345">
        <v>10</v>
      </c>
      <c r="Z20345">
        <v>4207</v>
      </c>
    </row>
    <row r="20346" spans="1:26" x14ac:dyDescent="0.2">
      <c r="A20346">
        <v>662335</v>
      </c>
      <c r="B20346" t="s">
        <v>206</v>
      </c>
      <c r="C20346" t="s">
        <v>25</v>
      </c>
      <c r="D20346" t="s">
        <v>193</v>
      </c>
      <c r="E20346" t="s">
        <v>16395</v>
      </c>
      <c r="F20346" t="s">
        <v>42</v>
      </c>
      <c r="G20346" t="s">
        <v>29</v>
      </c>
      <c r="H20346" t="str">
        <f t="shared" si="317"/>
        <v>Feb</v>
      </c>
      <c r="I20346" s="8">
        <v>44238</v>
      </c>
      <c r="J20346" t="s">
        <v>46</v>
      </c>
      <c r="K20346" t="s">
        <v>76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t="s">
        <v>45</v>
      </c>
      <c r="N20346" t="s">
        <v>84</v>
      </c>
      <c r="O20346">
        <v>847008</v>
      </c>
      <c r="P20346" t="s">
        <v>5890</v>
      </c>
      <c r="Q20346" t="s">
        <v>47</v>
      </c>
      <c r="R20346" t="s">
        <v>37</v>
      </c>
      <c r="S20346" t="s">
        <v>55</v>
      </c>
      <c r="T20346">
        <v>85000</v>
      </c>
      <c r="U20346">
        <v>0.12690000000000001</v>
      </c>
      <c r="V20346">
        <v>353.25</v>
      </c>
      <c r="W20346">
        <v>0.16400000000000001</v>
      </c>
      <c r="X20346">
        <v>14400</v>
      </c>
      <c r="Y20346">
        <v>25</v>
      </c>
      <c r="Z20346">
        <v>19762</v>
      </c>
    </row>
    <row r="20347" spans="1:26" x14ac:dyDescent="0.2">
      <c r="A20347">
        <v>726513</v>
      </c>
      <c r="B20347" t="s">
        <v>243</v>
      </c>
      <c r="C20347" t="s">
        <v>25</v>
      </c>
      <c r="D20347" t="s">
        <v>193</v>
      </c>
      <c r="E20347" t="s">
        <v>16396</v>
      </c>
      <c r="F20347" t="s">
        <v>42</v>
      </c>
      <c r="G20347" t="s">
        <v>29</v>
      </c>
      <c r="H20347" t="str">
        <f t="shared" si="317"/>
        <v>Apr</v>
      </c>
      <c r="I20347" s="8">
        <v>44297</v>
      </c>
      <c r="J20347" t="s">
        <v>71</v>
      </c>
      <c r="K20347" t="s">
        <v>77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t="s">
        <v>45</v>
      </c>
      <c r="N20347" t="s">
        <v>78</v>
      </c>
      <c r="O20347">
        <v>921881</v>
      </c>
      <c r="P20347" t="s">
        <v>5890</v>
      </c>
      <c r="Q20347" t="s">
        <v>983</v>
      </c>
      <c r="R20347" t="s">
        <v>37</v>
      </c>
      <c r="S20347" t="s">
        <v>55</v>
      </c>
      <c r="T20347">
        <v>55000</v>
      </c>
      <c r="U20347">
        <v>0.17849999999999999</v>
      </c>
      <c r="V20347">
        <v>197.84</v>
      </c>
      <c r="W20347">
        <v>0.16769999999999999</v>
      </c>
      <c r="X20347">
        <v>8000</v>
      </c>
      <c r="Y20347">
        <v>12</v>
      </c>
      <c r="Z20347">
        <v>10889</v>
      </c>
    </row>
    <row r="20348" spans="1:26" x14ac:dyDescent="0.2">
      <c r="A20348">
        <v>612825</v>
      </c>
      <c r="B20348" t="s">
        <v>209</v>
      </c>
      <c r="C20348" t="s">
        <v>25</v>
      </c>
      <c r="D20348" t="s">
        <v>117</v>
      </c>
      <c r="E20348" t="s">
        <v>16397</v>
      </c>
      <c r="F20348" t="s">
        <v>42</v>
      </c>
      <c r="G20348" t="s">
        <v>29</v>
      </c>
      <c r="H20348" t="str">
        <f t="shared" si="317"/>
        <v>Nov</v>
      </c>
      <c r="I20348" s="8">
        <v>44510</v>
      </c>
      <c r="J20348" t="s">
        <v>155</v>
      </c>
      <c r="K20348" t="s">
        <v>171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t="s">
        <v>45</v>
      </c>
      <c r="N20348" t="s">
        <v>83</v>
      </c>
      <c r="O20348">
        <v>785781</v>
      </c>
      <c r="P20348" t="s">
        <v>5890</v>
      </c>
      <c r="Q20348" t="s">
        <v>983</v>
      </c>
      <c r="R20348" t="s">
        <v>37</v>
      </c>
      <c r="S20348" t="s">
        <v>55</v>
      </c>
      <c r="T20348">
        <v>48500</v>
      </c>
      <c r="U20348">
        <v>0.16919999999999999</v>
      </c>
      <c r="V20348">
        <v>198.36</v>
      </c>
      <c r="W20348">
        <v>0.16320000000000001</v>
      </c>
      <c r="X20348">
        <v>8100</v>
      </c>
      <c r="Y20348">
        <v>14</v>
      </c>
      <c r="Z20348">
        <v>8736</v>
      </c>
    </row>
    <row r="20349" spans="1:26" x14ac:dyDescent="0.2">
      <c r="A20349">
        <v>718581</v>
      </c>
      <c r="B20349" t="s">
        <v>39</v>
      </c>
      <c r="C20349" t="s">
        <v>25</v>
      </c>
      <c r="D20349" t="s">
        <v>117</v>
      </c>
      <c r="E20349" t="s">
        <v>16398</v>
      </c>
      <c r="F20349" t="s">
        <v>42</v>
      </c>
      <c r="G20349" t="s">
        <v>29</v>
      </c>
      <c r="H20349" t="str">
        <f t="shared" si="317"/>
        <v>Apr</v>
      </c>
      <c r="I20349" s="8">
        <v>44297</v>
      </c>
      <c r="J20349" t="s">
        <v>128</v>
      </c>
      <c r="K20349" t="s">
        <v>104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t="s">
        <v>45</v>
      </c>
      <c r="N20349" t="s">
        <v>100</v>
      </c>
      <c r="O20349">
        <v>912820</v>
      </c>
      <c r="P20349" t="s">
        <v>5890</v>
      </c>
      <c r="Q20349" t="s">
        <v>725</v>
      </c>
      <c r="R20349" t="s">
        <v>37</v>
      </c>
      <c r="S20349" t="s">
        <v>55</v>
      </c>
      <c r="T20349">
        <v>31958.880000000001</v>
      </c>
      <c r="U20349">
        <v>0.19980000000000001</v>
      </c>
      <c r="V20349">
        <v>157.66999999999999</v>
      </c>
      <c r="W20349">
        <v>0.1714</v>
      </c>
      <c r="X20349">
        <v>6325</v>
      </c>
      <c r="Y20349">
        <v>16</v>
      </c>
      <c r="Z20349">
        <v>6681</v>
      </c>
    </row>
    <row r="20350" spans="1:26" x14ac:dyDescent="0.2">
      <c r="A20350">
        <v>517073</v>
      </c>
      <c r="B20350" t="s">
        <v>39</v>
      </c>
      <c r="C20350" t="s">
        <v>25</v>
      </c>
      <c r="D20350" t="s">
        <v>175</v>
      </c>
      <c r="E20350" t="s">
        <v>16399</v>
      </c>
      <c r="F20350" t="s">
        <v>42</v>
      </c>
      <c r="G20350" t="s">
        <v>29</v>
      </c>
      <c r="H20350" t="str">
        <f t="shared" si="317"/>
        <v>Jun</v>
      </c>
      <c r="I20350" s="8">
        <v>44357</v>
      </c>
      <c r="J20350" t="s">
        <v>136</v>
      </c>
      <c r="K20350" t="s">
        <v>136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t="s">
        <v>45</v>
      </c>
      <c r="N20350" t="s">
        <v>232</v>
      </c>
      <c r="O20350">
        <v>668274</v>
      </c>
      <c r="P20350" t="s">
        <v>5890</v>
      </c>
      <c r="Q20350" t="s">
        <v>47</v>
      </c>
      <c r="R20350" t="s">
        <v>37</v>
      </c>
      <c r="S20350" t="s">
        <v>55</v>
      </c>
      <c r="T20350">
        <v>43080</v>
      </c>
      <c r="U20350">
        <v>0.18329999999999999</v>
      </c>
      <c r="V20350">
        <v>157.16999999999999</v>
      </c>
      <c r="W20350">
        <v>0.16450000000000001</v>
      </c>
      <c r="X20350">
        <v>6400</v>
      </c>
      <c r="Y20350">
        <v>37</v>
      </c>
      <c r="Z20350">
        <v>6575</v>
      </c>
    </row>
    <row r="20351" spans="1:26" x14ac:dyDescent="0.2">
      <c r="A20351">
        <v>764754</v>
      </c>
      <c r="B20351" t="s">
        <v>24</v>
      </c>
      <c r="C20351" t="s">
        <v>25</v>
      </c>
      <c r="D20351" t="s">
        <v>175</v>
      </c>
      <c r="E20351" t="s">
        <v>16400</v>
      </c>
      <c r="F20351" t="s">
        <v>42</v>
      </c>
      <c r="G20351" t="s">
        <v>29</v>
      </c>
      <c r="H20351" t="str">
        <f t="shared" si="317"/>
        <v>May</v>
      </c>
      <c r="I20351" s="8">
        <v>44327</v>
      </c>
      <c r="J20351" t="s">
        <v>100</v>
      </c>
      <c r="K20351" t="s">
        <v>100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t="s">
        <v>45</v>
      </c>
      <c r="N20351" t="s">
        <v>112</v>
      </c>
      <c r="O20351">
        <v>965508</v>
      </c>
      <c r="P20351" t="s">
        <v>5890</v>
      </c>
      <c r="Q20351" t="s">
        <v>47</v>
      </c>
      <c r="R20351" t="s">
        <v>37</v>
      </c>
      <c r="S20351" t="s">
        <v>55</v>
      </c>
      <c r="T20351">
        <v>66650</v>
      </c>
      <c r="U20351">
        <v>0.17180000000000001</v>
      </c>
      <c r="V20351">
        <v>558.54</v>
      </c>
      <c r="W20351">
        <v>0.1799</v>
      </c>
      <c r="X20351">
        <v>22000</v>
      </c>
      <c r="Y20351">
        <v>20</v>
      </c>
      <c r="Z20351">
        <v>22979</v>
      </c>
    </row>
    <row r="20352" spans="1:26" x14ac:dyDescent="0.2">
      <c r="A20352">
        <v>670192</v>
      </c>
      <c r="B20352" t="s">
        <v>80</v>
      </c>
      <c r="C20352" t="s">
        <v>25</v>
      </c>
      <c r="D20352" t="s">
        <v>175</v>
      </c>
      <c r="E20352" t="s">
        <v>16401</v>
      </c>
      <c r="F20352" t="s">
        <v>42</v>
      </c>
      <c r="G20352" t="s">
        <v>29</v>
      </c>
      <c r="H20352" t="str">
        <f t="shared" si="317"/>
        <v>Feb</v>
      </c>
      <c r="I20352" s="8">
        <v>44238</v>
      </c>
      <c r="J20352" t="s">
        <v>252</v>
      </c>
      <c r="K20352" t="s">
        <v>252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t="s">
        <v>45</v>
      </c>
      <c r="N20352" t="s">
        <v>71</v>
      </c>
      <c r="O20352">
        <v>856819</v>
      </c>
      <c r="P20352" t="s">
        <v>5890</v>
      </c>
      <c r="Q20352" t="s">
        <v>983</v>
      </c>
      <c r="R20352" t="s">
        <v>37</v>
      </c>
      <c r="S20352" t="s">
        <v>55</v>
      </c>
      <c r="T20352">
        <v>30000</v>
      </c>
      <c r="U20352">
        <v>0.1988</v>
      </c>
      <c r="V20352">
        <v>317.16000000000003</v>
      </c>
      <c r="W20352">
        <v>0.16769999999999999</v>
      </c>
      <c r="X20352">
        <v>12825</v>
      </c>
      <c r="Y20352">
        <v>16</v>
      </c>
      <c r="Z20352">
        <v>19029</v>
      </c>
    </row>
    <row r="20353" spans="1:26" x14ac:dyDescent="0.2">
      <c r="A20353">
        <v>560462</v>
      </c>
      <c r="B20353" t="s">
        <v>63</v>
      </c>
      <c r="C20353" t="s">
        <v>25</v>
      </c>
      <c r="D20353" t="s">
        <v>175</v>
      </c>
      <c r="E20353" t="s">
        <v>16402</v>
      </c>
      <c r="F20353" t="s">
        <v>42</v>
      </c>
      <c r="G20353" t="s">
        <v>29</v>
      </c>
      <c r="H20353" t="str">
        <f t="shared" si="317"/>
        <v>Aug</v>
      </c>
      <c r="I20353" s="8">
        <v>44418</v>
      </c>
      <c r="J20353" t="s">
        <v>123</v>
      </c>
      <c r="K20353" t="s">
        <v>40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t="s">
        <v>45</v>
      </c>
      <c r="N20353" t="s">
        <v>123</v>
      </c>
      <c r="O20353">
        <v>721362</v>
      </c>
      <c r="P20353" t="s">
        <v>5890</v>
      </c>
      <c r="Q20353" t="s">
        <v>725</v>
      </c>
      <c r="R20353" t="s">
        <v>37</v>
      </c>
      <c r="S20353" t="s">
        <v>55</v>
      </c>
      <c r="T20353">
        <v>19200</v>
      </c>
      <c r="U20353">
        <v>9.1899999999999996E-2</v>
      </c>
      <c r="V20353">
        <v>149.72999999999999</v>
      </c>
      <c r="W20353">
        <v>0.1719</v>
      </c>
      <c r="X20353">
        <v>6000</v>
      </c>
      <c r="Y20353">
        <v>10</v>
      </c>
      <c r="Z20353">
        <v>8984</v>
      </c>
    </row>
    <row r="20354" spans="1:26" x14ac:dyDescent="0.2">
      <c r="A20354">
        <v>680191</v>
      </c>
      <c r="B20354" t="s">
        <v>206</v>
      </c>
      <c r="C20354" t="s">
        <v>25</v>
      </c>
      <c r="D20354" t="s">
        <v>69</v>
      </c>
      <c r="E20354" t="s">
        <v>16403</v>
      </c>
      <c r="F20354" t="s">
        <v>42</v>
      </c>
      <c r="G20354" t="s">
        <v>29</v>
      </c>
      <c r="H20354" t="str">
        <f t="shared" ref="H20354:H20417" si="318">TEXT(I20354,"mmm")</f>
        <v>Feb</v>
      </c>
      <c r="I20354" s="8">
        <v>44238</v>
      </c>
      <c r="J20354" t="s">
        <v>128</v>
      </c>
      <c r="K20354" t="s">
        <v>71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t="s">
        <v>45</v>
      </c>
      <c r="N20354" t="s">
        <v>95</v>
      </c>
      <c r="O20354">
        <v>868907</v>
      </c>
      <c r="P20354" t="s">
        <v>5890</v>
      </c>
      <c r="Q20354" t="s">
        <v>47</v>
      </c>
      <c r="R20354" t="s">
        <v>37</v>
      </c>
      <c r="S20354" t="s">
        <v>55</v>
      </c>
      <c r="T20354">
        <v>41004</v>
      </c>
      <c r="U20354">
        <v>0.24379999999999999</v>
      </c>
      <c r="V20354">
        <v>225.69</v>
      </c>
      <c r="W20354">
        <v>0.16400000000000001</v>
      </c>
      <c r="X20354">
        <v>9200</v>
      </c>
      <c r="Y20354">
        <v>27</v>
      </c>
      <c r="Z20354">
        <v>13541</v>
      </c>
    </row>
    <row r="20355" spans="1:26" x14ac:dyDescent="0.2">
      <c r="A20355">
        <v>688513</v>
      </c>
      <c r="B20355" t="s">
        <v>63</v>
      </c>
      <c r="C20355" t="s">
        <v>25</v>
      </c>
      <c r="D20355" t="s">
        <v>69</v>
      </c>
      <c r="E20355" t="s">
        <v>16404</v>
      </c>
      <c r="F20355" t="s">
        <v>42</v>
      </c>
      <c r="G20355" t="s">
        <v>29</v>
      </c>
      <c r="H20355" t="str">
        <f t="shared" si="318"/>
        <v>Mar</v>
      </c>
      <c r="I20355" s="8">
        <v>44266</v>
      </c>
      <c r="J20355" t="s">
        <v>71</v>
      </c>
      <c r="K20355" t="s">
        <v>252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t="s">
        <v>45</v>
      </c>
      <c r="N20355" t="s">
        <v>71</v>
      </c>
      <c r="O20355">
        <v>878668</v>
      </c>
      <c r="P20355" t="s">
        <v>5890</v>
      </c>
      <c r="Q20355" t="s">
        <v>983</v>
      </c>
      <c r="R20355" t="s">
        <v>37</v>
      </c>
      <c r="S20355" t="s">
        <v>55</v>
      </c>
      <c r="T20355">
        <v>29750</v>
      </c>
      <c r="U20355">
        <v>5.4899999999999997E-2</v>
      </c>
      <c r="V20355">
        <v>118.7</v>
      </c>
      <c r="W20355">
        <v>0.16769999999999999</v>
      </c>
      <c r="X20355">
        <v>4800</v>
      </c>
      <c r="Y20355">
        <v>7</v>
      </c>
      <c r="Z20355">
        <v>7122</v>
      </c>
    </row>
    <row r="20356" spans="1:26" x14ac:dyDescent="0.2">
      <c r="A20356">
        <v>708122</v>
      </c>
      <c r="B20356" t="s">
        <v>243</v>
      </c>
      <c r="C20356" t="s">
        <v>25</v>
      </c>
      <c r="D20356" t="s">
        <v>107</v>
      </c>
      <c r="E20356" t="s">
        <v>16405</v>
      </c>
      <c r="F20356" t="s">
        <v>42</v>
      </c>
      <c r="G20356" t="s">
        <v>29</v>
      </c>
      <c r="H20356" t="str">
        <f t="shared" si="318"/>
        <v>Mar</v>
      </c>
      <c r="I20356" s="8">
        <v>44266</v>
      </c>
      <c r="J20356" t="s">
        <v>128</v>
      </c>
      <c r="K20356" t="s">
        <v>95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t="s">
        <v>45</v>
      </c>
      <c r="N20356" t="s">
        <v>128</v>
      </c>
      <c r="O20356">
        <v>900580</v>
      </c>
      <c r="P20356" t="s">
        <v>5890</v>
      </c>
      <c r="Q20356" t="s">
        <v>725</v>
      </c>
      <c r="R20356" t="s">
        <v>37</v>
      </c>
      <c r="S20356" t="s">
        <v>55</v>
      </c>
      <c r="T20356">
        <v>25200</v>
      </c>
      <c r="U20356">
        <v>0.1986</v>
      </c>
      <c r="V20356">
        <v>124.64</v>
      </c>
      <c r="W20356">
        <v>0.1714</v>
      </c>
      <c r="X20356">
        <v>5000</v>
      </c>
      <c r="Y20356">
        <v>35</v>
      </c>
      <c r="Z20356">
        <v>7478</v>
      </c>
    </row>
    <row r="20357" spans="1:26" x14ac:dyDescent="0.2">
      <c r="A20357">
        <v>529209</v>
      </c>
      <c r="B20357" t="s">
        <v>120</v>
      </c>
      <c r="C20357" t="s">
        <v>25</v>
      </c>
      <c r="D20357" t="s">
        <v>107</v>
      </c>
      <c r="E20357" t="s">
        <v>5518</v>
      </c>
      <c r="F20357" t="s">
        <v>42</v>
      </c>
      <c r="G20357" t="s">
        <v>29</v>
      </c>
      <c r="H20357" t="str">
        <f t="shared" si="318"/>
        <v>Jun</v>
      </c>
      <c r="I20357" s="8">
        <v>44357</v>
      </c>
      <c r="J20357" t="s">
        <v>303</v>
      </c>
      <c r="K20357" t="s">
        <v>303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t="s">
        <v>45</v>
      </c>
      <c r="N20357" t="s">
        <v>409</v>
      </c>
      <c r="O20357">
        <v>684394</v>
      </c>
      <c r="P20357" t="s">
        <v>5890</v>
      </c>
      <c r="Q20357" t="s">
        <v>1256</v>
      </c>
      <c r="R20357" t="s">
        <v>37</v>
      </c>
      <c r="S20357" t="s">
        <v>55</v>
      </c>
      <c r="T20357">
        <v>65000</v>
      </c>
      <c r="U20357">
        <v>9.9000000000000005E-2</v>
      </c>
      <c r="V20357">
        <v>301.86</v>
      </c>
      <c r="W20357">
        <v>0.17560000000000001</v>
      </c>
      <c r="X20357">
        <v>12000</v>
      </c>
      <c r="Y20357">
        <v>23</v>
      </c>
      <c r="Z20357">
        <v>18116</v>
      </c>
    </row>
    <row r="20358" spans="1:26" x14ac:dyDescent="0.2">
      <c r="A20358">
        <v>776776</v>
      </c>
      <c r="B20358" t="s">
        <v>39</v>
      </c>
      <c r="C20358" t="s">
        <v>25</v>
      </c>
      <c r="D20358" t="s">
        <v>132</v>
      </c>
      <c r="E20358" t="s">
        <v>16406</v>
      </c>
      <c r="F20358" t="s">
        <v>42</v>
      </c>
      <c r="G20358" t="s">
        <v>29</v>
      </c>
      <c r="H20358" t="str">
        <f t="shared" si="318"/>
        <v>Jun</v>
      </c>
      <c r="I20358" s="8">
        <v>44358</v>
      </c>
      <c r="J20358" t="s">
        <v>129</v>
      </c>
      <c r="K20358" t="s">
        <v>12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t="s">
        <v>45</v>
      </c>
      <c r="N20358" t="s">
        <v>374</v>
      </c>
      <c r="O20358">
        <v>979179</v>
      </c>
      <c r="P20358" t="s">
        <v>5890</v>
      </c>
      <c r="Q20358" t="s">
        <v>1256</v>
      </c>
      <c r="R20358" t="s">
        <v>37</v>
      </c>
      <c r="S20358" t="s">
        <v>55</v>
      </c>
      <c r="T20358">
        <v>51000</v>
      </c>
      <c r="U20358">
        <v>0.1181</v>
      </c>
      <c r="V20358">
        <v>313.20999999999998</v>
      </c>
      <c r="W20358">
        <v>0.19289999999999999</v>
      </c>
      <c r="X20358">
        <v>12000</v>
      </c>
      <c r="Y20358">
        <v>7</v>
      </c>
      <c r="Z20358">
        <v>18255</v>
      </c>
    </row>
    <row r="20359" spans="1:26" x14ac:dyDescent="0.2">
      <c r="A20359">
        <v>1053583</v>
      </c>
      <c r="B20359" t="s">
        <v>63</v>
      </c>
      <c r="C20359" t="s">
        <v>25</v>
      </c>
      <c r="D20359" t="s">
        <v>40</v>
      </c>
      <c r="E20359" t="s">
        <v>3014</v>
      </c>
      <c r="F20359" t="s">
        <v>42</v>
      </c>
      <c r="G20359" t="s">
        <v>29</v>
      </c>
      <c r="H20359" t="str">
        <f t="shared" si="318"/>
        <v>Dec</v>
      </c>
      <c r="I20359" s="8">
        <v>44541</v>
      </c>
      <c r="J20359" t="s">
        <v>128</v>
      </c>
      <c r="K20359" t="s">
        <v>261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t="s">
        <v>45</v>
      </c>
      <c r="N20359" t="s">
        <v>76</v>
      </c>
      <c r="O20359">
        <v>1285172</v>
      </c>
      <c r="P20359" t="s">
        <v>5890</v>
      </c>
      <c r="Q20359" t="s">
        <v>983</v>
      </c>
      <c r="R20359" t="s">
        <v>37</v>
      </c>
      <c r="S20359" t="s">
        <v>55</v>
      </c>
      <c r="T20359">
        <v>45000</v>
      </c>
      <c r="U20359">
        <v>9.01E-2</v>
      </c>
      <c r="V20359">
        <v>311.49</v>
      </c>
      <c r="W20359">
        <v>0.1903</v>
      </c>
      <c r="X20359">
        <v>12000</v>
      </c>
      <c r="Y20359">
        <v>12</v>
      </c>
      <c r="Z20359">
        <v>16530</v>
      </c>
    </row>
    <row r="20360" spans="1:26" x14ac:dyDescent="0.2">
      <c r="A20360">
        <v>591833</v>
      </c>
      <c r="B20360" t="s">
        <v>87</v>
      </c>
      <c r="C20360" t="s">
        <v>25</v>
      </c>
      <c r="D20360" t="s">
        <v>64</v>
      </c>
      <c r="E20360" t="s">
        <v>16407</v>
      </c>
      <c r="F20360" t="s">
        <v>42</v>
      </c>
      <c r="G20360" t="s">
        <v>29</v>
      </c>
      <c r="H20360" t="str">
        <f t="shared" si="318"/>
        <v>Oct</v>
      </c>
      <c r="I20360" s="8">
        <v>44479</v>
      </c>
      <c r="J20360" t="s">
        <v>295</v>
      </c>
      <c r="K20360" t="s">
        <v>91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t="s">
        <v>45</v>
      </c>
      <c r="N20360" t="s">
        <v>51</v>
      </c>
      <c r="O20360">
        <v>760136</v>
      </c>
      <c r="P20360" t="s">
        <v>5890</v>
      </c>
      <c r="Q20360" t="s">
        <v>47</v>
      </c>
      <c r="R20360" t="s">
        <v>37</v>
      </c>
      <c r="S20360" t="s">
        <v>55</v>
      </c>
      <c r="T20360">
        <v>65000</v>
      </c>
      <c r="U20360">
        <v>2.9899999999999999E-2</v>
      </c>
      <c r="V20360">
        <v>147.35</v>
      </c>
      <c r="W20360">
        <v>0.16450000000000001</v>
      </c>
      <c r="X20360">
        <v>6000</v>
      </c>
      <c r="Y20360">
        <v>30</v>
      </c>
      <c r="Z20360">
        <v>7758</v>
      </c>
    </row>
    <row r="20361" spans="1:26" x14ac:dyDescent="0.2">
      <c r="A20361">
        <v>1053411</v>
      </c>
      <c r="B20361" t="s">
        <v>87</v>
      </c>
      <c r="C20361" t="s">
        <v>25</v>
      </c>
      <c r="D20361" t="s">
        <v>64</v>
      </c>
      <c r="E20361" t="s">
        <v>16408</v>
      </c>
      <c r="F20361" t="s">
        <v>42</v>
      </c>
      <c r="G20361" t="s">
        <v>29</v>
      </c>
      <c r="H20361" t="str">
        <f t="shared" si="318"/>
        <v>Dec</v>
      </c>
      <c r="I20361" s="8">
        <v>44541</v>
      </c>
      <c r="J20361" t="s">
        <v>43</v>
      </c>
      <c r="K20361" t="s">
        <v>155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t="s">
        <v>45</v>
      </c>
      <c r="N20361" t="s">
        <v>98</v>
      </c>
      <c r="O20361">
        <v>1285001</v>
      </c>
      <c r="P20361" t="s">
        <v>5890</v>
      </c>
      <c r="Q20361" t="s">
        <v>983</v>
      </c>
      <c r="R20361" t="s">
        <v>37</v>
      </c>
      <c r="S20361" t="s">
        <v>55</v>
      </c>
      <c r="T20361">
        <v>57000</v>
      </c>
      <c r="U20361">
        <v>8.72E-2</v>
      </c>
      <c r="V20361">
        <v>441.28</v>
      </c>
      <c r="W20361">
        <v>0.1903</v>
      </c>
      <c r="X20361">
        <v>17000</v>
      </c>
      <c r="Y20361">
        <v>22</v>
      </c>
      <c r="Z20361">
        <v>21612</v>
      </c>
    </row>
    <row r="20362" spans="1:26" x14ac:dyDescent="0.2">
      <c r="A20362">
        <v>520202</v>
      </c>
      <c r="B20362" t="s">
        <v>56</v>
      </c>
      <c r="C20362" t="s">
        <v>25</v>
      </c>
      <c r="D20362" t="s">
        <v>175</v>
      </c>
      <c r="E20362" t="s">
        <v>16409</v>
      </c>
      <c r="F20362" t="s">
        <v>42</v>
      </c>
      <c r="G20362" t="s">
        <v>29</v>
      </c>
      <c r="H20362" t="str">
        <f t="shared" si="318"/>
        <v>May</v>
      </c>
      <c r="I20362" s="8">
        <v>44326</v>
      </c>
      <c r="J20362" t="s">
        <v>154</v>
      </c>
      <c r="K20362" t="s">
        <v>151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t="s">
        <v>45</v>
      </c>
      <c r="N20362" t="s">
        <v>101</v>
      </c>
      <c r="O20362">
        <v>672478</v>
      </c>
      <c r="P20362" t="s">
        <v>5890</v>
      </c>
      <c r="Q20362" t="s">
        <v>47</v>
      </c>
      <c r="R20362" t="s">
        <v>37</v>
      </c>
      <c r="S20362" t="s">
        <v>55</v>
      </c>
      <c r="T20362">
        <v>36000</v>
      </c>
      <c r="U20362">
        <v>0.18129999999999999</v>
      </c>
      <c r="V20362">
        <v>221.03</v>
      </c>
      <c r="W20362">
        <v>0.16450000000000001</v>
      </c>
      <c r="X20362">
        <v>9000</v>
      </c>
      <c r="Y20362">
        <v>26</v>
      </c>
      <c r="Z20362">
        <v>12184</v>
      </c>
    </row>
    <row r="20363" spans="1:26" x14ac:dyDescent="0.2">
      <c r="A20363">
        <v>588646</v>
      </c>
      <c r="B20363" t="s">
        <v>209</v>
      </c>
      <c r="C20363" t="s">
        <v>25</v>
      </c>
      <c r="D20363" t="s">
        <v>175</v>
      </c>
      <c r="E20363" t="s">
        <v>16410</v>
      </c>
      <c r="F20363" t="s">
        <v>42</v>
      </c>
      <c r="G20363" t="s">
        <v>29</v>
      </c>
      <c r="H20363" t="str">
        <f t="shared" si="318"/>
        <v>Sep</v>
      </c>
      <c r="I20363" s="8">
        <v>44449</v>
      </c>
      <c r="J20363" t="s">
        <v>324</v>
      </c>
      <c r="K20363" t="s">
        <v>295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t="s">
        <v>45</v>
      </c>
      <c r="N20363" t="s">
        <v>288</v>
      </c>
      <c r="O20363">
        <v>756248</v>
      </c>
      <c r="P20363" t="s">
        <v>5890</v>
      </c>
      <c r="Q20363" t="s">
        <v>983</v>
      </c>
      <c r="R20363" t="s">
        <v>37</v>
      </c>
      <c r="S20363" t="s">
        <v>55</v>
      </c>
      <c r="T20363">
        <v>31000</v>
      </c>
      <c r="U20363">
        <v>0.20480000000000001</v>
      </c>
      <c r="V20363">
        <v>148.54</v>
      </c>
      <c r="W20363">
        <v>0.16819999999999999</v>
      </c>
      <c r="X20363">
        <v>6000</v>
      </c>
      <c r="Y20363">
        <v>12</v>
      </c>
      <c r="Z20363">
        <v>8912</v>
      </c>
    </row>
    <row r="20364" spans="1:26" x14ac:dyDescent="0.2">
      <c r="A20364">
        <v>522890</v>
      </c>
      <c r="B20364" t="s">
        <v>206</v>
      </c>
      <c r="C20364" t="s">
        <v>25</v>
      </c>
      <c r="D20364" t="s">
        <v>49</v>
      </c>
      <c r="E20364" t="s">
        <v>16411</v>
      </c>
      <c r="F20364" t="s">
        <v>42</v>
      </c>
      <c r="G20364" t="s">
        <v>29</v>
      </c>
      <c r="H20364" t="str">
        <f t="shared" si="318"/>
        <v>Jun</v>
      </c>
      <c r="I20364" s="8">
        <v>44357</v>
      </c>
      <c r="J20364" t="s">
        <v>89</v>
      </c>
      <c r="K20364" t="s">
        <v>8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t="s">
        <v>45</v>
      </c>
      <c r="N20364" t="s">
        <v>303</v>
      </c>
      <c r="O20364">
        <v>676408</v>
      </c>
      <c r="P20364" t="s">
        <v>5890</v>
      </c>
      <c r="Q20364" t="s">
        <v>983</v>
      </c>
      <c r="R20364" t="s">
        <v>37</v>
      </c>
      <c r="S20364" t="s">
        <v>55</v>
      </c>
      <c r="T20364">
        <v>30000</v>
      </c>
      <c r="U20364">
        <v>0.2364</v>
      </c>
      <c r="V20364">
        <v>174.53</v>
      </c>
      <c r="W20364">
        <v>0.16819999999999999</v>
      </c>
      <c r="X20364">
        <v>9250</v>
      </c>
      <c r="Y20364">
        <v>13</v>
      </c>
      <c r="Z20364">
        <v>10472</v>
      </c>
    </row>
    <row r="20365" spans="1:26" x14ac:dyDescent="0.2">
      <c r="A20365">
        <v>559595</v>
      </c>
      <c r="B20365" t="s">
        <v>199</v>
      </c>
      <c r="C20365" t="s">
        <v>25</v>
      </c>
      <c r="D20365" t="s">
        <v>117</v>
      </c>
      <c r="E20365" t="s">
        <v>1760</v>
      </c>
      <c r="F20365" t="s">
        <v>42</v>
      </c>
      <c r="G20365" t="s">
        <v>29</v>
      </c>
      <c r="H20365" t="str">
        <f t="shared" si="318"/>
        <v>Aug</v>
      </c>
      <c r="I20365" s="8">
        <v>44418</v>
      </c>
      <c r="J20365" t="s">
        <v>44</v>
      </c>
      <c r="K20365" t="s">
        <v>44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t="s">
        <v>45</v>
      </c>
      <c r="N20365" t="s">
        <v>46</v>
      </c>
      <c r="O20365">
        <v>720341</v>
      </c>
      <c r="P20365" t="s">
        <v>5890</v>
      </c>
      <c r="Q20365" t="s">
        <v>725</v>
      </c>
      <c r="R20365" t="s">
        <v>37</v>
      </c>
      <c r="S20365" t="s">
        <v>55</v>
      </c>
      <c r="T20365">
        <v>58000</v>
      </c>
      <c r="U20365">
        <v>0.24390000000000001</v>
      </c>
      <c r="V20365">
        <v>361.85</v>
      </c>
      <c r="W20365">
        <v>0.1719</v>
      </c>
      <c r="X20365">
        <v>14500</v>
      </c>
      <c r="Y20365">
        <v>22</v>
      </c>
      <c r="Z20365">
        <v>21937</v>
      </c>
    </row>
    <row r="20366" spans="1:26" x14ac:dyDescent="0.2">
      <c r="A20366">
        <v>730501</v>
      </c>
      <c r="B20366" t="s">
        <v>243</v>
      </c>
      <c r="C20366" t="s">
        <v>25</v>
      </c>
      <c r="D20366" t="s">
        <v>175</v>
      </c>
      <c r="E20366" t="s">
        <v>16412</v>
      </c>
      <c r="F20366" t="s">
        <v>42</v>
      </c>
      <c r="G20366" t="s">
        <v>29</v>
      </c>
      <c r="H20366" t="str">
        <f t="shared" si="318"/>
        <v>Apr</v>
      </c>
      <c r="I20366" s="8">
        <v>44297</v>
      </c>
      <c r="J20366" t="s">
        <v>91</v>
      </c>
      <c r="K20366" t="s">
        <v>91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t="s">
        <v>45</v>
      </c>
      <c r="N20366" t="s">
        <v>51</v>
      </c>
      <c r="O20366">
        <v>926464</v>
      </c>
      <c r="P20366" t="s">
        <v>5890</v>
      </c>
      <c r="Q20366" t="s">
        <v>1256</v>
      </c>
      <c r="R20366" t="s">
        <v>37</v>
      </c>
      <c r="S20366" t="s">
        <v>55</v>
      </c>
      <c r="T20366">
        <v>30996</v>
      </c>
      <c r="U20366">
        <v>0.1943</v>
      </c>
      <c r="V20366">
        <v>326.66000000000003</v>
      </c>
      <c r="W20366">
        <v>0.17510000000000001</v>
      </c>
      <c r="X20366">
        <v>13000</v>
      </c>
      <c r="Y20366">
        <v>4</v>
      </c>
      <c r="Z20366">
        <v>16084</v>
      </c>
    </row>
    <row r="20367" spans="1:26" x14ac:dyDescent="0.2">
      <c r="A20367">
        <v>565400</v>
      </c>
      <c r="B20367" t="s">
        <v>39</v>
      </c>
      <c r="C20367" t="s">
        <v>25</v>
      </c>
      <c r="D20367" t="s">
        <v>69</v>
      </c>
      <c r="E20367" t="s">
        <v>16413</v>
      </c>
      <c r="F20367" t="s">
        <v>42</v>
      </c>
      <c r="G20367" t="s">
        <v>29</v>
      </c>
      <c r="H20367" t="str">
        <f t="shared" si="318"/>
        <v>Aug</v>
      </c>
      <c r="I20367" s="8">
        <v>44418</v>
      </c>
      <c r="J20367" t="s">
        <v>95</v>
      </c>
      <c r="K20367" t="s">
        <v>123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t="s">
        <v>45</v>
      </c>
      <c r="N20367" t="s">
        <v>309</v>
      </c>
      <c r="O20367">
        <v>727429</v>
      </c>
      <c r="P20367" t="s">
        <v>5890</v>
      </c>
      <c r="Q20367" t="s">
        <v>983</v>
      </c>
      <c r="R20367" t="s">
        <v>37</v>
      </c>
      <c r="S20367" t="s">
        <v>55</v>
      </c>
      <c r="T20367">
        <v>41004</v>
      </c>
      <c r="U20367">
        <v>0.127</v>
      </c>
      <c r="V20367">
        <v>247.56</v>
      </c>
      <c r="W20367">
        <v>0.16819999999999999</v>
      </c>
      <c r="X20367">
        <v>10000</v>
      </c>
      <c r="Y20367">
        <v>11</v>
      </c>
      <c r="Z20367">
        <v>14854</v>
      </c>
    </row>
    <row r="20368" spans="1:26" x14ac:dyDescent="0.2">
      <c r="A20368">
        <v>699661</v>
      </c>
      <c r="B20368" t="s">
        <v>39</v>
      </c>
      <c r="C20368" t="s">
        <v>25</v>
      </c>
      <c r="D20368" t="s">
        <v>49</v>
      </c>
      <c r="E20368" t="s">
        <v>1760</v>
      </c>
      <c r="F20368" t="s">
        <v>42</v>
      </c>
      <c r="G20368" t="s">
        <v>29</v>
      </c>
      <c r="H20368" t="str">
        <f t="shared" si="318"/>
        <v>Mar</v>
      </c>
      <c r="I20368" s="8">
        <v>44266</v>
      </c>
      <c r="J20368" t="s">
        <v>374</v>
      </c>
      <c r="K20368" t="s">
        <v>84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t="s">
        <v>45</v>
      </c>
      <c r="N20368" t="s">
        <v>85</v>
      </c>
      <c r="O20368">
        <v>891245</v>
      </c>
      <c r="P20368" t="s">
        <v>5890</v>
      </c>
      <c r="Q20368" t="s">
        <v>725</v>
      </c>
      <c r="R20368" t="s">
        <v>37</v>
      </c>
      <c r="S20368" t="s">
        <v>55</v>
      </c>
      <c r="T20368">
        <v>62000</v>
      </c>
      <c r="U20368">
        <v>7.8600000000000003E-2</v>
      </c>
      <c r="V20368">
        <v>209.4</v>
      </c>
      <c r="W20368">
        <v>0.1714</v>
      </c>
      <c r="X20368">
        <v>8400</v>
      </c>
      <c r="Y20368">
        <v>18</v>
      </c>
      <c r="Z20368">
        <v>11897</v>
      </c>
    </row>
    <row r="20369" spans="1:26" x14ac:dyDescent="0.2">
      <c r="A20369">
        <v>528511</v>
      </c>
      <c r="B20369" t="s">
        <v>93</v>
      </c>
      <c r="C20369" t="s">
        <v>25</v>
      </c>
      <c r="D20369" t="s">
        <v>49</v>
      </c>
      <c r="E20369" t="s">
        <v>16414</v>
      </c>
      <c r="F20369" t="s">
        <v>42</v>
      </c>
      <c r="G20369" t="s">
        <v>29</v>
      </c>
      <c r="H20369" t="str">
        <f t="shared" si="318"/>
        <v>Jun</v>
      </c>
      <c r="I20369" s="8">
        <v>44357</v>
      </c>
      <c r="J20369" t="s">
        <v>252</v>
      </c>
      <c r="K20369" t="s">
        <v>44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t="s">
        <v>45</v>
      </c>
      <c r="N20369" t="s">
        <v>46</v>
      </c>
      <c r="O20369">
        <v>683521</v>
      </c>
      <c r="P20369" t="s">
        <v>5890</v>
      </c>
      <c r="Q20369" t="s">
        <v>725</v>
      </c>
      <c r="R20369" t="s">
        <v>37</v>
      </c>
      <c r="S20369" t="s">
        <v>55</v>
      </c>
      <c r="T20369">
        <v>30000</v>
      </c>
      <c r="U20369">
        <v>8.6800000000000002E-2</v>
      </c>
      <c r="V20369">
        <v>199.64</v>
      </c>
      <c r="W20369">
        <v>0.1719</v>
      </c>
      <c r="X20369">
        <v>8000</v>
      </c>
      <c r="Y20369">
        <v>13</v>
      </c>
      <c r="Z20369">
        <v>11941</v>
      </c>
    </row>
    <row r="20370" spans="1:26" x14ac:dyDescent="0.2">
      <c r="A20370">
        <v>574531</v>
      </c>
      <c r="B20370" t="s">
        <v>39</v>
      </c>
      <c r="C20370" t="s">
        <v>25</v>
      </c>
      <c r="D20370" t="s">
        <v>202</v>
      </c>
      <c r="E20370" t="s">
        <v>16415</v>
      </c>
      <c r="F20370" t="s">
        <v>42</v>
      </c>
      <c r="G20370" t="s">
        <v>29</v>
      </c>
      <c r="H20370" t="str">
        <f t="shared" si="318"/>
        <v>Sep</v>
      </c>
      <c r="I20370" s="8">
        <v>44449</v>
      </c>
      <c r="J20370" t="s">
        <v>85</v>
      </c>
      <c r="K20370" t="s">
        <v>85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t="s">
        <v>45</v>
      </c>
      <c r="N20370" t="s">
        <v>276</v>
      </c>
      <c r="O20370">
        <v>739096</v>
      </c>
      <c r="P20370" t="s">
        <v>5890</v>
      </c>
      <c r="Q20370" t="s">
        <v>47</v>
      </c>
      <c r="R20370" t="s">
        <v>37</v>
      </c>
      <c r="S20370" t="s">
        <v>55</v>
      </c>
      <c r="T20370">
        <v>39600</v>
      </c>
      <c r="U20370">
        <v>0.1633</v>
      </c>
      <c r="V20370">
        <v>147.35</v>
      </c>
      <c r="W20370">
        <v>0.16450000000000001</v>
      </c>
      <c r="X20370">
        <v>6000</v>
      </c>
      <c r="Y20370">
        <v>8</v>
      </c>
      <c r="Z20370">
        <v>8669</v>
      </c>
    </row>
    <row r="20371" spans="1:26" x14ac:dyDescent="0.2">
      <c r="A20371">
        <v>725512</v>
      </c>
      <c r="B20371" t="s">
        <v>206</v>
      </c>
      <c r="C20371" t="s">
        <v>25</v>
      </c>
      <c r="D20371" t="s">
        <v>40</v>
      </c>
      <c r="E20371" t="s">
        <v>16416</v>
      </c>
      <c r="F20371" t="s">
        <v>42</v>
      </c>
      <c r="G20371" t="s">
        <v>29</v>
      </c>
      <c r="H20371" t="str">
        <f t="shared" si="318"/>
        <v>Apr</v>
      </c>
      <c r="I20371" s="8">
        <v>44297</v>
      </c>
      <c r="J20371" t="s">
        <v>180</v>
      </c>
      <c r="K20371" t="s">
        <v>10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t="s">
        <v>45</v>
      </c>
      <c r="N20371" t="s">
        <v>211</v>
      </c>
      <c r="O20371">
        <v>920770</v>
      </c>
      <c r="P20371" t="s">
        <v>5890</v>
      </c>
      <c r="Q20371" t="s">
        <v>983</v>
      </c>
      <c r="R20371" t="s">
        <v>37</v>
      </c>
      <c r="S20371" t="s">
        <v>55</v>
      </c>
      <c r="T20371">
        <v>61000</v>
      </c>
      <c r="U20371">
        <v>0.18729999999999999</v>
      </c>
      <c r="V20371">
        <v>296.75</v>
      </c>
      <c r="W20371">
        <v>0.16769999999999999</v>
      </c>
      <c r="X20371">
        <v>12000</v>
      </c>
      <c r="Y20371">
        <v>24</v>
      </c>
      <c r="Z20371">
        <v>13290</v>
      </c>
    </row>
    <row r="20372" spans="1:26" x14ac:dyDescent="0.2">
      <c r="A20372">
        <v>722768</v>
      </c>
      <c r="B20372" t="s">
        <v>80</v>
      </c>
      <c r="C20372" t="s">
        <v>25</v>
      </c>
      <c r="D20372" t="s">
        <v>117</v>
      </c>
      <c r="E20372" t="s">
        <v>16417</v>
      </c>
      <c r="F20372" t="s">
        <v>42</v>
      </c>
      <c r="G20372" t="s">
        <v>29</v>
      </c>
      <c r="H20372" t="str">
        <f t="shared" si="318"/>
        <v>Apr</v>
      </c>
      <c r="I20372" s="8">
        <v>44297</v>
      </c>
      <c r="J20372" t="s">
        <v>129</v>
      </c>
      <c r="K20372" t="s">
        <v>46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t="s">
        <v>45</v>
      </c>
      <c r="N20372" t="s">
        <v>129</v>
      </c>
      <c r="O20372">
        <v>917632</v>
      </c>
      <c r="P20372" t="s">
        <v>5890</v>
      </c>
      <c r="Q20372" t="s">
        <v>983</v>
      </c>
      <c r="R20372" t="s">
        <v>37</v>
      </c>
      <c r="S20372" t="s">
        <v>55</v>
      </c>
      <c r="T20372">
        <v>45000</v>
      </c>
      <c r="U20372">
        <v>0.1275</v>
      </c>
      <c r="V20372">
        <v>296.75</v>
      </c>
      <c r="W20372">
        <v>0.16769999999999999</v>
      </c>
      <c r="X20372">
        <v>12000</v>
      </c>
      <c r="Y20372">
        <v>15</v>
      </c>
      <c r="Z20372">
        <v>17418</v>
      </c>
    </row>
    <row r="20373" spans="1:26" x14ac:dyDescent="0.2">
      <c r="A20373">
        <v>1014918</v>
      </c>
      <c r="B20373" t="s">
        <v>170</v>
      </c>
      <c r="C20373" t="s">
        <v>25</v>
      </c>
      <c r="D20373" t="s">
        <v>175</v>
      </c>
      <c r="E20373" t="s">
        <v>16418</v>
      </c>
      <c r="F20373" t="s">
        <v>42</v>
      </c>
      <c r="G20373" t="s">
        <v>29</v>
      </c>
      <c r="H20373" t="str">
        <f t="shared" si="318"/>
        <v>Nov</v>
      </c>
      <c r="I20373" s="8">
        <v>44511</v>
      </c>
      <c r="J20373" t="s">
        <v>288</v>
      </c>
      <c r="K20373" t="s">
        <v>295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t="s">
        <v>45</v>
      </c>
      <c r="N20373" t="s">
        <v>288</v>
      </c>
      <c r="O20373">
        <v>1242534</v>
      </c>
      <c r="P20373" t="s">
        <v>5890</v>
      </c>
      <c r="Q20373" t="s">
        <v>1004</v>
      </c>
      <c r="R20373" t="s">
        <v>37</v>
      </c>
      <c r="S20373" t="s">
        <v>55</v>
      </c>
      <c r="T20373">
        <v>70000</v>
      </c>
      <c r="U20373">
        <v>0.1323</v>
      </c>
      <c r="V20373">
        <v>319.94</v>
      </c>
      <c r="W20373">
        <v>0.20300000000000001</v>
      </c>
      <c r="X20373">
        <v>12000</v>
      </c>
      <c r="Y20373">
        <v>25</v>
      </c>
      <c r="Z20373">
        <v>18840</v>
      </c>
    </row>
    <row r="20374" spans="1:26" x14ac:dyDescent="0.2">
      <c r="A20374">
        <v>518229</v>
      </c>
      <c r="B20374" t="s">
        <v>39</v>
      </c>
      <c r="C20374" t="s">
        <v>25</v>
      </c>
      <c r="D20374" t="s">
        <v>64</v>
      </c>
      <c r="E20374" t="s">
        <v>16419</v>
      </c>
      <c r="F20374" t="s">
        <v>729</v>
      </c>
      <c r="G20374" t="s">
        <v>29</v>
      </c>
      <c r="H20374" t="str">
        <f t="shared" si="318"/>
        <v>May</v>
      </c>
      <c r="I20374" s="8">
        <v>44326</v>
      </c>
      <c r="J20374" t="s">
        <v>128</v>
      </c>
      <c r="K20374" t="s">
        <v>257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t="s">
        <v>45</v>
      </c>
      <c r="N20374" t="s">
        <v>258</v>
      </c>
      <c r="O20374">
        <v>669840</v>
      </c>
      <c r="P20374" t="s">
        <v>5890</v>
      </c>
      <c r="Q20374" t="s">
        <v>730</v>
      </c>
      <c r="R20374" t="s">
        <v>37</v>
      </c>
      <c r="S20374" t="s">
        <v>55</v>
      </c>
      <c r="T20374">
        <v>39562</v>
      </c>
      <c r="U20374">
        <v>0.14230000000000001</v>
      </c>
      <c r="V20374">
        <v>316.91000000000003</v>
      </c>
      <c r="W20374">
        <v>0.183</v>
      </c>
      <c r="X20374">
        <v>19000</v>
      </c>
      <c r="Y20374">
        <v>16</v>
      </c>
      <c r="Z20374">
        <v>18849</v>
      </c>
    </row>
    <row r="20375" spans="1:26" x14ac:dyDescent="0.2">
      <c r="A20375">
        <v>661496</v>
      </c>
      <c r="B20375" t="s">
        <v>340</v>
      </c>
      <c r="C20375" t="s">
        <v>25</v>
      </c>
      <c r="D20375" t="s">
        <v>64</v>
      </c>
      <c r="E20375" t="s">
        <v>16420</v>
      </c>
      <c r="F20375" t="s">
        <v>729</v>
      </c>
      <c r="G20375" t="s">
        <v>29</v>
      </c>
      <c r="H20375" t="str">
        <f t="shared" si="318"/>
        <v>Jan</v>
      </c>
      <c r="I20375" s="8">
        <v>44207</v>
      </c>
      <c r="J20375" t="s">
        <v>128</v>
      </c>
      <c r="K20375" t="s">
        <v>116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t="s">
        <v>45</v>
      </c>
      <c r="N20375" t="s">
        <v>77</v>
      </c>
      <c r="O20375">
        <v>845977</v>
      </c>
      <c r="P20375" t="s">
        <v>5890</v>
      </c>
      <c r="Q20375" t="s">
        <v>1354</v>
      </c>
      <c r="R20375" t="s">
        <v>37</v>
      </c>
      <c r="S20375" t="s">
        <v>55</v>
      </c>
      <c r="T20375">
        <v>93000</v>
      </c>
      <c r="U20375">
        <v>0.16300000000000001</v>
      </c>
      <c r="V20375">
        <v>348.67</v>
      </c>
      <c r="W20375">
        <v>0.1862</v>
      </c>
      <c r="X20375">
        <v>13550</v>
      </c>
      <c r="Y20375">
        <v>15</v>
      </c>
      <c r="Z20375">
        <v>19150</v>
      </c>
    </row>
    <row r="20376" spans="1:26" x14ac:dyDescent="0.2">
      <c r="A20376">
        <v>493803</v>
      </c>
      <c r="B20376" t="s">
        <v>248</v>
      </c>
      <c r="C20376" t="s">
        <v>25</v>
      </c>
      <c r="D20376" t="s">
        <v>175</v>
      </c>
      <c r="E20376" t="s">
        <v>2299</v>
      </c>
      <c r="F20376" t="s">
        <v>729</v>
      </c>
      <c r="G20376" t="s">
        <v>29</v>
      </c>
      <c r="H20376" t="str">
        <f t="shared" si="318"/>
        <v>Jun</v>
      </c>
      <c r="I20376" s="8">
        <v>44357</v>
      </c>
      <c r="J20376" t="s">
        <v>154</v>
      </c>
      <c r="K20376" t="s">
        <v>150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t="s">
        <v>45</v>
      </c>
      <c r="N20376" t="s">
        <v>30</v>
      </c>
      <c r="O20376">
        <v>631898</v>
      </c>
      <c r="P20376" t="s">
        <v>5890</v>
      </c>
      <c r="Q20376" t="s">
        <v>1354</v>
      </c>
      <c r="R20376" t="s">
        <v>37</v>
      </c>
      <c r="S20376" t="s">
        <v>55</v>
      </c>
      <c r="T20376">
        <v>49356</v>
      </c>
      <c r="U20376">
        <v>0.10589999999999999</v>
      </c>
      <c r="V20376">
        <v>167.44</v>
      </c>
      <c r="W20376">
        <v>0.1867</v>
      </c>
      <c r="X20376">
        <v>6500</v>
      </c>
      <c r="Y20376">
        <v>7</v>
      </c>
      <c r="Z20376">
        <v>7186</v>
      </c>
    </row>
    <row r="20377" spans="1:26" x14ac:dyDescent="0.2">
      <c r="A20377">
        <v>690154</v>
      </c>
      <c r="B20377" t="s">
        <v>39</v>
      </c>
      <c r="C20377" t="s">
        <v>25</v>
      </c>
      <c r="D20377" t="s">
        <v>69</v>
      </c>
      <c r="E20377" t="s">
        <v>16421</v>
      </c>
      <c r="F20377" t="s">
        <v>729</v>
      </c>
      <c r="G20377" t="s">
        <v>29</v>
      </c>
      <c r="H20377" t="str">
        <f t="shared" si="318"/>
        <v>Mar</v>
      </c>
      <c r="I20377" s="8">
        <v>44266</v>
      </c>
      <c r="J20377" t="s">
        <v>95</v>
      </c>
      <c r="K20377" t="s">
        <v>258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t="s">
        <v>45</v>
      </c>
      <c r="N20377" t="s">
        <v>43</v>
      </c>
      <c r="O20377">
        <v>880551</v>
      </c>
      <c r="P20377" t="s">
        <v>5890</v>
      </c>
      <c r="Q20377" t="s">
        <v>1354</v>
      </c>
      <c r="R20377" t="s">
        <v>37</v>
      </c>
      <c r="S20377" t="s">
        <v>55</v>
      </c>
      <c r="T20377">
        <v>25000</v>
      </c>
      <c r="U20377">
        <v>8.4500000000000006E-2</v>
      </c>
      <c r="V20377">
        <v>92.64</v>
      </c>
      <c r="W20377">
        <v>0.1862</v>
      </c>
      <c r="X20377">
        <v>3600</v>
      </c>
      <c r="Y20377">
        <v>11</v>
      </c>
      <c r="Z20377">
        <v>5379</v>
      </c>
    </row>
    <row r="20378" spans="1:26" x14ac:dyDescent="0.2">
      <c r="A20378">
        <v>866923</v>
      </c>
      <c r="B20378" t="s">
        <v>39</v>
      </c>
      <c r="C20378" t="s">
        <v>25</v>
      </c>
      <c r="D20378" t="s">
        <v>132</v>
      </c>
      <c r="E20378" t="s">
        <v>16422</v>
      </c>
      <c r="F20378" t="s">
        <v>729</v>
      </c>
      <c r="G20378" t="s">
        <v>29</v>
      </c>
      <c r="H20378" t="str">
        <f t="shared" si="318"/>
        <v>Sep</v>
      </c>
      <c r="I20378" s="8">
        <v>44450</v>
      </c>
      <c r="J20378" t="s">
        <v>128</v>
      </c>
      <c r="K20378" t="s">
        <v>128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t="s">
        <v>45</v>
      </c>
      <c r="N20378" t="s">
        <v>1157</v>
      </c>
      <c r="O20378">
        <v>1080423</v>
      </c>
      <c r="P20378" t="s">
        <v>5890</v>
      </c>
      <c r="Q20378" t="s">
        <v>1653</v>
      </c>
      <c r="R20378" t="s">
        <v>37</v>
      </c>
      <c r="S20378" t="s">
        <v>55</v>
      </c>
      <c r="T20378">
        <v>61200</v>
      </c>
      <c r="U20378">
        <v>8.3299999999999999E-2</v>
      </c>
      <c r="V20378">
        <v>397.95</v>
      </c>
      <c r="W20378">
        <v>0.21360000000000001</v>
      </c>
      <c r="X20378">
        <v>14600</v>
      </c>
      <c r="Y20378">
        <v>19</v>
      </c>
      <c r="Z20378">
        <v>23777</v>
      </c>
    </row>
    <row r="20379" spans="1:26" x14ac:dyDescent="0.2">
      <c r="A20379">
        <v>544923</v>
      </c>
      <c r="B20379" t="s">
        <v>237</v>
      </c>
      <c r="C20379" t="s">
        <v>25</v>
      </c>
      <c r="D20379" t="s">
        <v>202</v>
      </c>
      <c r="E20379" t="s">
        <v>16423</v>
      </c>
      <c r="F20379" t="s">
        <v>729</v>
      </c>
      <c r="G20379" t="s">
        <v>29</v>
      </c>
      <c r="H20379" t="str">
        <f t="shared" si="318"/>
        <v>Jul</v>
      </c>
      <c r="I20379" s="8">
        <v>44387</v>
      </c>
      <c r="J20379" t="s">
        <v>128</v>
      </c>
      <c r="K20379" t="s">
        <v>76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t="s">
        <v>45</v>
      </c>
      <c r="N20379" t="s">
        <v>84</v>
      </c>
      <c r="O20379">
        <v>702868</v>
      </c>
      <c r="P20379" t="s">
        <v>5890</v>
      </c>
      <c r="Q20379" t="s">
        <v>730</v>
      </c>
      <c r="R20379" t="s">
        <v>37</v>
      </c>
      <c r="S20379" t="s">
        <v>55</v>
      </c>
      <c r="T20379">
        <v>40000</v>
      </c>
      <c r="U20379">
        <v>0.1953</v>
      </c>
      <c r="V20379">
        <v>303.49</v>
      </c>
      <c r="W20379">
        <v>0.183</v>
      </c>
      <c r="X20379">
        <v>14500</v>
      </c>
      <c r="Y20379">
        <v>24</v>
      </c>
      <c r="Z20379">
        <v>17776</v>
      </c>
    </row>
    <row r="20380" spans="1:26" x14ac:dyDescent="0.2">
      <c r="A20380">
        <v>519200</v>
      </c>
      <c r="B20380" t="s">
        <v>237</v>
      </c>
      <c r="C20380" t="s">
        <v>25</v>
      </c>
      <c r="D20380" t="s">
        <v>175</v>
      </c>
      <c r="E20380" t="s">
        <v>16424</v>
      </c>
      <c r="F20380" t="s">
        <v>729</v>
      </c>
      <c r="G20380" t="s">
        <v>29</v>
      </c>
      <c r="H20380" t="str">
        <f t="shared" si="318"/>
        <v>Jun</v>
      </c>
      <c r="I20380" s="8">
        <v>44357</v>
      </c>
      <c r="J20380" t="s">
        <v>89</v>
      </c>
      <c r="K20380" t="s">
        <v>8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t="s">
        <v>45</v>
      </c>
      <c r="N20380" t="s">
        <v>303</v>
      </c>
      <c r="O20380">
        <v>671226</v>
      </c>
      <c r="P20380" t="s">
        <v>5890</v>
      </c>
      <c r="Q20380" t="s">
        <v>1354</v>
      </c>
      <c r="R20380" t="s">
        <v>37</v>
      </c>
      <c r="S20380" t="s">
        <v>55</v>
      </c>
      <c r="T20380">
        <v>77064</v>
      </c>
      <c r="U20380">
        <v>0.14399999999999999</v>
      </c>
      <c r="V20380">
        <v>248.58</v>
      </c>
      <c r="W20380">
        <v>0.1867</v>
      </c>
      <c r="X20380">
        <v>15000</v>
      </c>
      <c r="Y20380">
        <v>22</v>
      </c>
      <c r="Z20380">
        <v>14915</v>
      </c>
    </row>
    <row r="20381" spans="1:26" x14ac:dyDescent="0.2">
      <c r="A20381">
        <v>675575</v>
      </c>
      <c r="B20381" t="s">
        <v>206</v>
      </c>
      <c r="C20381" t="s">
        <v>25</v>
      </c>
      <c r="D20381" t="s">
        <v>107</v>
      </c>
      <c r="E20381" t="s">
        <v>4994</v>
      </c>
      <c r="F20381" t="s">
        <v>729</v>
      </c>
      <c r="G20381" t="s">
        <v>29</v>
      </c>
      <c r="H20381" t="str">
        <f t="shared" si="318"/>
        <v>Feb</v>
      </c>
      <c r="I20381" s="8">
        <v>44238</v>
      </c>
      <c r="J20381" t="s">
        <v>128</v>
      </c>
      <c r="K20381" t="s">
        <v>51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t="s">
        <v>45</v>
      </c>
      <c r="N20381" t="s">
        <v>298</v>
      </c>
      <c r="O20381">
        <v>863389</v>
      </c>
      <c r="P20381" t="s">
        <v>5890</v>
      </c>
      <c r="Q20381" t="s">
        <v>1354</v>
      </c>
      <c r="R20381" t="s">
        <v>37</v>
      </c>
      <c r="S20381" t="s">
        <v>55</v>
      </c>
      <c r="T20381">
        <v>52000</v>
      </c>
      <c r="U20381">
        <v>0.2492</v>
      </c>
      <c r="V20381">
        <v>315.22000000000003</v>
      </c>
      <c r="W20381">
        <v>0.1862</v>
      </c>
      <c r="X20381">
        <v>12250</v>
      </c>
      <c r="Y20381">
        <v>18</v>
      </c>
      <c r="Z20381">
        <v>15791</v>
      </c>
    </row>
    <row r="20382" spans="1:26" x14ac:dyDescent="0.2">
      <c r="A20382">
        <v>799595</v>
      </c>
      <c r="B20382" t="s">
        <v>293</v>
      </c>
      <c r="C20382" t="s">
        <v>25</v>
      </c>
      <c r="D20382" t="s">
        <v>49</v>
      </c>
      <c r="E20382" t="s">
        <v>16425</v>
      </c>
      <c r="F20382" t="s">
        <v>729</v>
      </c>
      <c r="G20382" t="s">
        <v>29</v>
      </c>
      <c r="H20382" t="str">
        <f t="shared" si="318"/>
        <v>Jul</v>
      </c>
      <c r="I20382" s="8">
        <v>44388</v>
      </c>
      <c r="J20382" t="s">
        <v>128</v>
      </c>
      <c r="K20382" t="s">
        <v>261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t="s">
        <v>45</v>
      </c>
      <c r="N20382" t="s">
        <v>76</v>
      </c>
      <c r="O20382">
        <v>1004801</v>
      </c>
      <c r="P20382" t="s">
        <v>5890</v>
      </c>
      <c r="Q20382" t="s">
        <v>1501</v>
      </c>
      <c r="R20382" t="s">
        <v>37</v>
      </c>
      <c r="S20382" t="s">
        <v>55</v>
      </c>
      <c r="T20382">
        <v>78000</v>
      </c>
      <c r="U20382">
        <v>9.7199999999999995E-2</v>
      </c>
      <c r="V20382">
        <v>486.86</v>
      </c>
      <c r="W20382">
        <v>0.2099</v>
      </c>
      <c r="X20382">
        <v>18000</v>
      </c>
      <c r="Y20382">
        <v>18</v>
      </c>
      <c r="Z20382">
        <v>26302</v>
      </c>
    </row>
    <row r="20383" spans="1:26" x14ac:dyDescent="0.2">
      <c r="A20383">
        <v>694231</v>
      </c>
      <c r="B20383" t="s">
        <v>291</v>
      </c>
      <c r="C20383" t="s">
        <v>25</v>
      </c>
      <c r="D20383" t="s">
        <v>175</v>
      </c>
      <c r="E20383" t="s">
        <v>16426</v>
      </c>
      <c r="F20383" t="s">
        <v>729</v>
      </c>
      <c r="G20383" t="s">
        <v>29</v>
      </c>
      <c r="H20383" t="str">
        <f t="shared" si="318"/>
        <v>Mar</v>
      </c>
      <c r="I20383" s="8">
        <v>44266</v>
      </c>
      <c r="J20383" t="s">
        <v>116</v>
      </c>
      <c r="K20383" t="s">
        <v>98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t="s">
        <v>45</v>
      </c>
      <c r="N20383" t="s">
        <v>31</v>
      </c>
      <c r="O20383">
        <v>885129</v>
      </c>
      <c r="P20383" t="s">
        <v>5890</v>
      </c>
      <c r="Q20383" t="s">
        <v>730</v>
      </c>
      <c r="R20383" t="s">
        <v>37</v>
      </c>
      <c r="S20383" t="s">
        <v>55</v>
      </c>
      <c r="T20383">
        <v>35000</v>
      </c>
      <c r="U20383">
        <v>0.1389</v>
      </c>
      <c r="V20383">
        <v>224.67</v>
      </c>
      <c r="W20383">
        <v>0.1825</v>
      </c>
      <c r="X20383">
        <v>8800</v>
      </c>
      <c r="Y20383">
        <v>5</v>
      </c>
      <c r="Z20383">
        <v>12036</v>
      </c>
    </row>
    <row r="20384" spans="1:26" x14ac:dyDescent="0.2">
      <c r="A20384">
        <v>530872</v>
      </c>
      <c r="B20384" t="s">
        <v>248</v>
      </c>
      <c r="C20384" t="s">
        <v>25</v>
      </c>
      <c r="D20384" t="s">
        <v>175</v>
      </c>
      <c r="E20384" t="s">
        <v>16427</v>
      </c>
      <c r="F20384" t="s">
        <v>729</v>
      </c>
      <c r="G20384" t="s">
        <v>29</v>
      </c>
      <c r="H20384" t="str">
        <f t="shared" si="318"/>
        <v>Jun</v>
      </c>
      <c r="I20384" s="8">
        <v>44357</v>
      </c>
      <c r="J20384" t="s">
        <v>128</v>
      </c>
      <c r="K20384" t="s">
        <v>303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t="s">
        <v>45</v>
      </c>
      <c r="N20384" t="s">
        <v>409</v>
      </c>
      <c r="O20384">
        <v>686428</v>
      </c>
      <c r="P20384" t="s">
        <v>5890</v>
      </c>
      <c r="Q20384" t="s">
        <v>1354</v>
      </c>
      <c r="R20384" t="s">
        <v>37</v>
      </c>
      <c r="S20384" t="s">
        <v>55</v>
      </c>
      <c r="T20384">
        <v>50000</v>
      </c>
      <c r="U20384">
        <v>3.2199999999999999E-2</v>
      </c>
      <c r="V20384">
        <v>180.32</v>
      </c>
      <c r="W20384">
        <v>0.1867</v>
      </c>
      <c r="X20384">
        <v>7000</v>
      </c>
      <c r="Y20384">
        <v>6</v>
      </c>
      <c r="Z20384">
        <v>10819</v>
      </c>
    </row>
    <row r="20385" spans="1:26" x14ac:dyDescent="0.2">
      <c r="A20385">
        <v>529331</v>
      </c>
      <c r="B20385" t="s">
        <v>230</v>
      </c>
      <c r="C20385" t="s">
        <v>25</v>
      </c>
      <c r="D20385" t="s">
        <v>49</v>
      </c>
      <c r="E20385" t="s">
        <v>16428</v>
      </c>
      <c r="F20385" t="s">
        <v>729</v>
      </c>
      <c r="G20385" t="s">
        <v>29</v>
      </c>
      <c r="H20385" t="str">
        <f t="shared" si="318"/>
        <v>Jun</v>
      </c>
      <c r="I20385" s="8">
        <v>44357</v>
      </c>
      <c r="J20385" t="s">
        <v>123</v>
      </c>
      <c r="K20385" t="s">
        <v>374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t="s">
        <v>45</v>
      </c>
      <c r="N20385" t="s">
        <v>350</v>
      </c>
      <c r="O20385">
        <v>526930</v>
      </c>
      <c r="P20385" t="s">
        <v>5890</v>
      </c>
      <c r="Q20385" t="s">
        <v>730</v>
      </c>
      <c r="R20385" t="s">
        <v>37</v>
      </c>
      <c r="S20385" t="s">
        <v>55</v>
      </c>
      <c r="T20385">
        <v>44000</v>
      </c>
      <c r="U20385">
        <v>0.15870000000000001</v>
      </c>
      <c r="V20385">
        <v>348.22</v>
      </c>
      <c r="W20385">
        <v>0.183</v>
      </c>
      <c r="X20385">
        <v>19750</v>
      </c>
      <c r="Y20385">
        <v>29</v>
      </c>
      <c r="Z20385">
        <v>20885</v>
      </c>
    </row>
    <row r="20386" spans="1:26" x14ac:dyDescent="0.2">
      <c r="A20386">
        <v>728453</v>
      </c>
      <c r="B20386" t="s">
        <v>402</v>
      </c>
      <c r="C20386" t="s">
        <v>25</v>
      </c>
      <c r="D20386" t="s">
        <v>26</v>
      </c>
      <c r="E20386" t="s">
        <v>16429</v>
      </c>
      <c r="F20386" t="s">
        <v>729</v>
      </c>
      <c r="G20386" t="s">
        <v>29</v>
      </c>
      <c r="H20386" t="str">
        <f t="shared" si="318"/>
        <v>Apr</v>
      </c>
      <c r="I20386" s="8">
        <v>44297</v>
      </c>
      <c r="J20386" t="s">
        <v>71</v>
      </c>
      <c r="K20386" t="s">
        <v>71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t="s">
        <v>45</v>
      </c>
      <c r="N20386" t="s">
        <v>95</v>
      </c>
      <c r="O20386">
        <v>924140</v>
      </c>
      <c r="P20386" t="s">
        <v>5890</v>
      </c>
      <c r="Q20386" t="s">
        <v>730</v>
      </c>
      <c r="R20386" t="s">
        <v>37</v>
      </c>
      <c r="S20386" t="s">
        <v>55</v>
      </c>
      <c r="T20386">
        <v>39216</v>
      </c>
      <c r="U20386">
        <v>9.1499999999999998E-2</v>
      </c>
      <c r="V20386">
        <v>408.48</v>
      </c>
      <c r="W20386">
        <v>0.1825</v>
      </c>
      <c r="X20386">
        <v>16000</v>
      </c>
      <c r="Y20386">
        <v>5</v>
      </c>
      <c r="Z20386">
        <v>24503</v>
      </c>
    </row>
    <row r="20387" spans="1:26" x14ac:dyDescent="0.2">
      <c r="A20387">
        <v>737481</v>
      </c>
      <c r="B20387" t="s">
        <v>199</v>
      </c>
      <c r="C20387" t="s">
        <v>25</v>
      </c>
      <c r="D20387" t="s">
        <v>175</v>
      </c>
      <c r="E20387" t="s">
        <v>16430</v>
      </c>
      <c r="F20387" t="s">
        <v>729</v>
      </c>
      <c r="G20387" t="s">
        <v>29</v>
      </c>
      <c r="H20387" t="str">
        <f t="shared" si="318"/>
        <v>Apr</v>
      </c>
      <c r="I20387" s="8">
        <v>44297</v>
      </c>
      <c r="J20387" t="s">
        <v>128</v>
      </c>
      <c r="K20387" t="s">
        <v>128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t="s">
        <v>45</v>
      </c>
      <c r="N20387" t="s">
        <v>1157</v>
      </c>
      <c r="O20387">
        <v>934669</v>
      </c>
      <c r="P20387" t="s">
        <v>5890</v>
      </c>
      <c r="Q20387" t="s">
        <v>730</v>
      </c>
      <c r="R20387" t="s">
        <v>37</v>
      </c>
      <c r="S20387" t="s">
        <v>55</v>
      </c>
      <c r="T20387">
        <v>75000</v>
      </c>
      <c r="U20387">
        <v>0.1739</v>
      </c>
      <c r="V20387">
        <v>357.42</v>
      </c>
      <c r="W20387">
        <v>0.1825</v>
      </c>
      <c r="X20387">
        <v>14000</v>
      </c>
      <c r="Y20387">
        <v>21</v>
      </c>
      <c r="Z20387">
        <v>21423</v>
      </c>
    </row>
    <row r="20388" spans="1:26" x14ac:dyDescent="0.2">
      <c r="A20388">
        <v>561859</v>
      </c>
      <c r="B20388" t="s">
        <v>63</v>
      </c>
      <c r="C20388" t="s">
        <v>25</v>
      </c>
      <c r="D20388" t="s">
        <v>26</v>
      </c>
      <c r="E20388" t="s">
        <v>16431</v>
      </c>
      <c r="F20388" t="s">
        <v>729</v>
      </c>
      <c r="G20388" t="s">
        <v>29</v>
      </c>
      <c r="H20388" t="str">
        <f t="shared" si="318"/>
        <v>Aug</v>
      </c>
      <c r="I20388" s="8">
        <v>44418</v>
      </c>
      <c r="J20388" t="s">
        <v>128</v>
      </c>
      <c r="K20388" t="s">
        <v>136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t="s">
        <v>45</v>
      </c>
      <c r="N20388" t="s">
        <v>232</v>
      </c>
      <c r="O20388">
        <v>723039</v>
      </c>
      <c r="P20388" t="s">
        <v>5890</v>
      </c>
      <c r="Q20388" t="s">
        <v>1354</v>
      </c>
      <c r="R20388" t="s">
        <v>37</v>
      </c>
      <c r="S20388" t="s">
        <v>55</v>
      </c>
      <c r="T20388">
        <v>51000</v>
      </c>
      <c r="U20388">
        <v>0.1734</v>
      </c>
      <c r="V20388">
        <v>38.64</v>
      </c>
      <c r="W20388">
        <v>0.1867</v>
      </c>
      <c r="X20388">
        <v>1500</v>
      </c>
      <c r="Y20388">
        <v>8</v>
      </c>
      <c r="Z20388">
        <v>1523</v>
      </c>
    </row>
    <row r="20389" spans="1:26" x14ac:dyDescent="0.2">
      <c r="A20389">
        <v>523833</v>
      </c>
      <c r="B20389" t="s">
        <v>125</v>
      </c>
      <c r="C20389" t="s">
        <v>25</v>
      </c>
      <c r="D20389" t="s">
        <v>49</v>
      </c>
      <c r="E20389" t="s">
        <v>16432</v>
      </c>
      <c r="F20389" t="s">
        <v>1370</v>
      </c>
      <c r="G20389" t="s">
        <v>29</v>
      </c>
      <c r="H20389" t="str">
        <f t="shared" si="318"/>
        <v>Jun</v>
      </c>
      <c r="I20389" s="8">
        <v>44357</v>
      </c>
      <c r="J20389" t="s">
        <v>123</v>
      </c>
      <c r="K20389" t="s">
        <v>8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t="s">
        <v>45</v>
      </c>
      <c r="N20389" t="s">
        <v>303</v>
      </c>
      <c r="O20389">
        <v>677800</v>
      </c>
      <c r="P20389" t="s">
        <v>5890</v>
      </c>
      <c r="Q20389" t="s">
        <v>1572</v>
      </c>
      <c r="R20389" t="s">
        <v>37</v>
      </c>
      <c r="S20389" t="s">
        <v>55</v>
      </c>
      <c r="T20389">
        <v>55792</v>
      </c>
      <c r="U20389">
        <v>0.1032</v>
      </c>
      <c r="V20389">
        <v>265.83</v>
      </c>
      <c r="W20389">
        <v>0.2016</v>
      </c>
      <c r="X20389">
        <v>10000</v>
      </c>
      <c r="Y20389">
        <v>5</v>
      </c>
      <c r="Z20389">
        <v>15992</v>
      </c>
    </row>
    <row r="20390" spans="1:26" x14ac:dyDescent="0.2">
      <c r="A20390">
        <v>735036</v>
      </c>
      <c r="B20390" t="s">
        <v>125</v>
      </c>
      <c r="C20390" t="s">
        <v>25</v>
      </c>
      <c r="D20390" t="s">
        <v>49</v>
      </c>
      <c r="E20390" t="s">
        <v>16433</v>
      </c>
      <c r="F20390" t="s">
        <v>1370</v>
      </c>
      <c r="G20390" t="s">
        <v>29</v>
      </c>
      <c r="H20390" t="str">
        <f t="shared" si="318"/>
        <v>Apr</v>
      </c>
      <c r="I20390" s="8">
        <v>44297</v>
      </c>
      <c r="J20390" t="s">
        <v>128</v>
      </c>
      <c r="K20390" t="s">
        <v>100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t="s">
        <v>45</v>
      </c>
      <c r="N20390" t="s">
        <v>112</v>
      </c>
      <c r="O20390">
        <v>931644</v>
      </c>
      <c r="P20390" t="s">
        <v>5890</v>
      </c>
      <c r="Q20390" t="s">
        <v>5691</v>
      </c>
      <c r="R20390" t="s">
        <v>37</v>
      </c>
      <c r="S20390" t="s">
        <v>55</v>
      </c>
      <c r="T20390">
        <v>53004</v>
      </c>
      <c r="U20390">
        <v>0.18609999999999999</v>
      </c>
      <c r="V20390">
        <v>523.77</v>
      </c>
      <c r="W20390">
        <v>0.21590000000000001</v>
      </c>
      <c r="X20390">
        <v>19125</v>
      </c>
      <c r="Y20390">
        <v>13</v>
      </c>
      <c r="Z20390">
        <v>20482</v>
      </c>
    </row>
    <row r="20391" spans="1:26" x14ac:dyDescent="0.2">
      <c r="A20391">
        <v>605361</v>
      </c>
      <c r="B20391" t="s">
        <v>39</v>
      </c>
      <c r="C20391" t="s">
        <v>25</v>
      </c>
      <c r="D20391" t="s">
        <v>117</v>
      </c>
      <c r="E20391" t="s">
        <v>16434</v>
      </c>
      <c r="F20391" t="s">
        <v>1370</v>
      </c>
      <c r="G20391" t="s">
        <v>29</v>
      </c>
      <c r="H20391" t="str">
        <f t="shared" si="318"/>
        <v>Oct</v>
      </c>
      <c r="I20391" s="8">
        <v>44479</v>
      </c>
      <c r="J20391" t="s">
        <v>76</v>
      </c>
      <c r="K20391" t="s">
        <v>154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t="s">
        <v>45</v>
      </c>
      <c r="N20391" t="s">
        <v>155</v>
      </c>
      <c r="O20391">
        <v>776603</v>
      </c>
      <c r="P20391" t="s">
        <v>5890</v>
      </c>
      <c r="Q20391" t="s">
        <v>1572</v>
      </c>
      <c r="R20391" t="s">
        <v>37</v>
      </c>
      <c r="S20391" t="s">
        <v>55</v>
      </c>
      <c r="T20391">
        <v>39000</v>
      </c>
      <c r="U20391">
        <v>0.14860000000000001</v>
      </c>
      <c r="V20391">
        <v>441.93</v>
      </c>
      <c r="W20391">
        <v>0.1966</v>
      </c>
      <c r="X20391">
        <v>16800</v>
      </c>
      <c r="Y20391">
        <v>20</v>
      </c>
      <c r="Z20391">
        <v>23819</v>
      </c>
    </row>
    <row r="20392" spans="1:26" x14ac:dyDescent="0.2">
      <c r="A20392">
        <v>698937</v>
      </c>
      <c r="B20392" t="s">
        <v>39</v>
      </c>
      <c r="C20392" t="s">
        <v>25</v>
      </c>
      <c r="D20392" t="s">
        <v>175</v>
      </c>
      <c r="E20392" t="s">
        <v>16435</v>
      </c>
      <c r="F20392" t="s">
        <v>1370</v>
      </c>
      <c r="G20392" t="s">
        <v>29</v>
      </c>
      <c r="H20392" t="str">
        <f t="shared" si="318"/>
        <v>Mar</v>
      </c>
      <c r="I20392" s="8">
        <v>44266</v>
      </c>
      <c r="J20392" t="s">
        <v>71</v>
      </c>
      <c r="K20392" t="s">
        <v>71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t="s">
        <v>45</v>
      </c>
      <c r="N20392" t="s">
        <v>95</v>
      </c>
      <c r="O20392">
        <v>890431</v>
      </c>
      <c r="P20392" t="s">
        <v>5890</v>
      </c>
      <c r="Q20392" t="s">
        <v>5691</v>
      </c>
      <c r="R20392" t="s">
        <v>37</v>
      </c>
      <c r="S20392" t="s">
        <v>55</v>
      </c>
      <c r="T20392">
        <v>80000</v>
      </c>
      <c r="U20392">
        <v>6.7900000000000002E-2</v>
      </c>
      <c r="V20392">
        <v>547.73</v>
      </c>
      <c r="W20392">
        <v>0.21590000000000001</v>
      </c>
      <c r="X20392">
        <v>20000</v>
      </c>
      <c r="Y20392">
        <v>6</v>
      </c>
      <c r="Z20392">
        <v>32863</v>
      </c>
    </row>
    <row r="20393" spans="1:26" x14ac:dyDescent="0.2">
      <c r="A20393">
        <v>833261</v>
      </c>
      <c r="B20393" t="s">
        <v>63</v>
      </c>
      <c r="C20393" t="s">
        <v>25</v>
      </c>
      <c r="D20393" t="s">
        <v>107</v>
      </c>
      <c r="E20393" t="s">
        <v>16436</v>
      </c>
      <c r="F20393" t="s">
        <v>1370</v>
      </c>
      <c r="G20393" t="s">
        <v>29</v>
      </c>
      <c r="H20393" t="str">
        <f t="shared" si="318"/>
        <v>Aug</v>
      </c>
      <c r="I20393" s="8">
        <v>44419</v>
      </c>
      <c r="J20393" t="s">
        <v>128</v>
      </c>
      <c r="K20393" t="s">
        <v>276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t="s">
        <v>45</v>
      </c>
      <c r="N20393" t="s">
        <v>257</v>
      </c>
      <c r="O20393">
        <v>1042821</v>
      </c>
      <c r="P20393" t="s">
        <v>5890</v>
      </c>
      <c r="Q20393" t="s">
        <v>1799</v>
      </c>
      <c r="R20393" t="s">
        <v>37</v>
      </c>
      <c r="S20393" t="s">
        <v>55</v>
      </c>
      <c r="T20393">
        <v>52000</v>
      </c>
      <c r="U20393">
        <v>0.20580000000000001</v>
      </c>
      <c r="V20393">
        <v>379.45</v>
      </c>
      <c r="W20393">
        <v>0.23219999999999999</v>
      </c>
      <c r="X20393">
        <v>13400</v>
      </c>
      <c r="Y20393">
        <v>21</v>
      </c>
      <c r="Z20393">
        <v>21030</v>
      </c>
    </row>
    <row r="20394" spans="1:26" x14ac:dyDescent="0.2">
      <c r="A20394">
        <v>591700</v>
      </c>
      <c r="B20394" t="s">
        <v>120</v>
      </c>
      <c r="C20394" t="s">
        <v>25</v>
      </c>
      <c r="D20394" t="s">
        <v>49</v>
      </c>
      <c r="E20394" t="s">
        <v>16437</v>
      </c>
      <c r="F20394" t="s">
        <v>127</v>
      </c>
      <c r="G20394" t="s">
        <v>29</v>
      </c>
      <c r="H20394" t="str">
        <f t="shared" si="318"/>
        <v>Oct</v>
      </c>
      <c r="I20394" s="8">
        <v>44479</v>
      </c>
      <c r="J20394" t="s">
        <v>128</v>
      </c>
      <c r="K20394" t="s">
        <v>257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t="s">
        <v>45</v>
      </c>
      <c r="N20394" t="s">
        <v>258</v>
      </c>
      <c r="O20394">
        <v>759981</v>
      </c>
      <c r="P20394" t="s">
        <v>5890</v>
      </c>
      <c r="Q20394" t="s">
        <v>177</v>
      </c>
      <c r="R20394" t="s">
        <v>37</v>
      </c>
      <c r="S20394" t="s">
        <v>55</v>
      </c>
      <c r="T20394">
        <v>46800</v>
      </c>
      <c r="U20394">
        <v>0.14849999999999999</v>
      </c>
      <c r="V20394">
        <v>315.79000000000002</v>
      </c>
      <c r="W20394">
        <v>0.1595</v>
      </c>
      <c r="X20394">
        <v>13000</v>
      </c>
      <c r="Y20394">
        <v>17</v>
      </c>
      <c r="Z20394">
        <v>18606</v>
      </c>
    </row>
    <row r="20395" spans="1:26" x14ac:dyDescent="0.2">
      <c r="A20395">
        <v>741224</v>
      </c>
      <c r="B20395" t="s">
        <v>206</v>
      </c>
      <c r="C20395" t="s">
        <v>25</v>
      </c>
      <c r="D20395" t="s">
        <v>26</v>
      </c>
      <c r="E20395" t="s">
        <v>16438</v>
      </c>
      <c r="F20395" t="s">
        <v>127</v>
      </c>
      <c r="G20395" t="s">
        <v>29</v>
      </c>
      <c r="H20395" t="str">
        <f t="shared" si="318"/>
        <v>May</v>
      </c>
      <c r="I20395" s="8">
        <v>44327</v>
      </c>
      <c r="J20395" t="s">
        <v>409</v>
      </c>
      <c r="K20395" t="s">
        <v>40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t="s">
        <v>45</v>
      </c>
      <c r="N20395" t="s">
        <v>123</v>
      </c>
      <c r="O20395">
        <v>939075</v>
      </c>
      <c r="P20395" t="s">
        <v>5890</v>
      </c>
      <c r="Q20395" t="s">
        <v>1015</v>
      </c>
      <c r="R20395" t="s">
        <v>37</v>
      </c>
      <c r="S20395" t="s">
        <v>55</v>
      </c>
      <c r="T20395">
        <v>67596</v>
      </c>
      <c r="U20395">
        <v>0.13700000000000001</v>
      </c>
      <c r="V20395">
        <v>226.06</v>
      </c>
      <c r="W20395">
        <v>0.1749</v>
      </c>
      <c r="X20395">
        <v>9000</v>
      </c>
      <c r="Y20395">
        <v>28</v>
      </c>
      <c r="Z20395">
        <v>13436</v>
      </c>
    </row>
    <row r="20396" spans="1:26" x14ac:dyDescent="0.2">
      <c r="A20396">
        <v>599406</v>
      </c>
      <c r="B20396" t="s">
        <v>209</v>
      </c>
      <c r="C20396" t="s">
        <v>25</v>
      </c>
      <c r="D20396" t="s">
        <v>132</v>
      </c>
      <c r="E20396" t="s">
        <v>16439</v>
      </c>
      <c r="F20396" t="s">
        <v>28</v>
      </c>
      <c r="G20396" t="s">
        <v>29</v>
      </c>
      <c r="H20396" t="str">
        <f t="shared" si="318"/>
        <v>Oct</v>
      </c>
      <c r="I20396" s="8">
        <v>44479</v>
      </c>
      <c r="J20396" t="s">
        <v>303</v>
      </c>
      <c r="K20396" t="s">
        <v>165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t="s">
        <v>45</v>
      </c>
      <c r="N20396" t="s">
        <v>72</v>
      </c>
      <c r="O20396">
        <v>769337</v>
      </c>
      <c r="P20396" t="s">
        <v>5890</v>
      </c>
      <c r="Q20396" t="s">
        <v>79</v>
      </c>
      <c r="R20396" t="s">
        <v>37</v>
      </c>
      <c r="S20396" t="s">
        <v>55</v>
      </c>
      <c r="T20396">
        <v>25000</v>
      </c>
      <c r="U20396">
        <v>0.15609999999999999</v>
      </c>
      <c r="V20396">
        <v>184.54</v>
      </c>
      <c r="W20396">
        <v>0.1361</v>
      </c>
      <c r="X20396">
        <v>8000</v>
      </c>
      <c r="Y20396">
        <v>15</v>
      </c>
      <c r="Z20396">
        <v>9598</v>
      </c>
    </row>
    <row r="20397" spans="1:26" x14ac:dyDescent="0.2">
      <c r="A20397">
        <v>531626</v>
      </c>
      <c r="B20397" t="s">
        <v>206</v>
      </c>
      <c r="C20397" t="s">
        <v>25</v>
      </c>
      <c r="D20397" t="s">
        <v>117</v>
      </c>
      <c r="E20397" t="s">
        <v>16440</v>
      </c>
      <c r="F20397" t="s">
        <v>42</v>
      </c>
      <c r="G20397" t="s">
        <v>29</v>
      </c>
      <c r="H20397" t="str">
        <f t="shared" si="318"/>
        <v>Jun</v>
      </c>
      <c r="I20397" s="8">
        <v>44357</v>
      </c>
      <c r="J20397" t="s">
        <v>89</v>
      </c>
      <c r="K20397" t="s">
        <v>303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t="s">
        <v>45</v>
      </c>
      <c r="N20397" t="s">
        <v>409</v>
      </c>
      <c r="O20397">
        <v>687278</v>
      </c>
      <c r="P20397" t="s">
        <v>5890</v>
      </c>
      <c r="Q20397" t="s">
        <v>725</v>
      </c>
      <c r="R20397" t="s">
        <v>37</v>
      </c>
      <c r="S20397" t="s">
        <v>55</v>
      </c>
      <c r="T20397">
        <v>35000</v>
      </c>
      <c r="U20397">
        <v>0.2205</v>
      </c>
      <c r="V20397">
        <v>199.64</v>
      </c>
      <c r="W20397">
        <v>0.1719</v>
      </c>
      <c r="X20397">
        <v>8000</v>
      </c>
      <c r="Y20397">
        <v>20</v>
      </c>
      <c r="Z20397">
        <v>11978</v>
      </c>
    </row>
    <row r="20398" spans="1:26" x14ac:dyDescent="0.2">
      <c r="A20398">
        <v>596142</v>
      </c>
      <c r="B20398" t="s">
        <v>218</v>
      </c>
      <c r="C20398" t="s">
        <v>25</v>
      </c>
      <c r="D20398" t="s">
        <v>64</v>
      </c>
      <c r="E20398" t="s">
        <v>13716</v>
      </c>
      <c r="F20398" t="s">
        <v>58</v>
      </c>
      <c r="G20398" t="s">
        <v>59</v>
      </c>
      <c r="H20398" t="str">
        <f t="shared" si="318"/>
        <v>Oct</v>
      </c>
      <c r="I20398" s="8">
        <v>44479</v>
      </c>
      <c r="J20398" t="s">
        <v>309</v>
      </c>
      <c r="K20398" t="s">
        <v>30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t="s">
        <v>45</v>
      </c>
      <c r="N20398" t="s">
        <v>295</v>
      </c>
      <c r="O20398">
        <v>765305</v>
      </c>
      <c r="P20398" t="s">
        <v>5890</v>
      </c>
      <c r="Q20398" t="s">
        <v>96</v>
      </c>
      <c r="R20398" t="s">
        <v>37</v>
      </c>
      <c r="S20398" t="s">
        <v>55</v>
      </c>
      <c r="T20398">
        <v>50000</v>
      </c>
      <c r="U20398">
        <v>0.22989999999999999</v>
      </c>
      <c r="V20398">
        <v>133.05000000000001</v>
      </c>
      <c r="W20398">
        <v>0.1186</v>
      </c>
      <c r="X20398">
        <v>6000</v>
      </c>
      <c r="Y20398">
        <v>28</v>
      </c>
      <c r="Z20398">
        <v>7982</v>
      </c>
    </row>
    <row r="20399" spans="1:26" x14ac:dyDescent="0.2">
      <c r="A20399">
        <v>522330</v>
      </c>
      <c r="B20399" t="s">
        <v>209</v>
      </c>
      <c r="C20399" t="s">
        <v>25</v>
      </c>
      <c r="D20399" t="s">
        <v>202</v>
      </c>
      <c r="E20399" t="s">
        <v>10376</v>
      </c>
      <c r="F20399" t="s">
        <v>58</v>
      </c>
      <c r="G20399" t="s">
        <v>59</v>
      </c>
      <c r="H20399" t="str">
        <f t="shared" si="318"/>
        <v>Jun</v>
      </c>
      <c r="I20399" s="8">
        <v>44357</v>
      </c>
      <c r="J20399" t="s">
        <v>276</v>
      </c>
      <c r="K20399" t="s">
        <v>276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t="s">
        <v>45</v>
      </c>
      <c r="N20399" t="s">
        <v>257</v>
      </c>
      <c r="O20399">
        <v>675634</v>
      </c>
      <c r="P20399" t="s">
        <v>5890</v>
      </c>
      <c r="Q20399" t="s">
        <v>106</v>
      </c>
      <c r="R20399" t="s">
        <v>37</v>
      </c>
      <c r="S20399" t="s">
        <v>55</v>
      </c>
      <c r="T20399">
        <v>49000</v>
      </c>
      <c r="U20399">
        <v>9.8000000000000004E-2</v>
      </c>
      <c r="V20399">
        <v>174.42</v>
      </c>
      <c r="W20399">
        <v>0.11119999999999999</v>
      </c>
      <c r="X20399">
        <v>8000</v>
      </c>
      <c r="Y20399">
        <v>24</v>
      </c>
      <c r="Z20399">
        <v>10407</v>
      </c>
    </row>
    <row r="20400" spans="1:26" x14ac:dyDescent="0.2">
      <c r="A20400">
        <v>1012878</v>
      </c>
      <c r="B20400" t="s">
        <v>237</v>
      </c>
      <c r="C20400" t="s">
        <v>25</v>
      </c>
      <c r="D20400" t="s">
        <v>64</v>
      </c>
      <c r="E20400" t="s">
        <v>16441</v>
      </c>
      <c r="F20400" t="s">
        <v>28</v>
      </c>
      <c r="G20400" t="s">
        <v>59</v>
      </c>
      <c r="H20400" t="str">
        <f t="shared" si="318"/>
        <v>Nov</v>
      </c>
      <c r="I20400" s="8">
        <v>44511</v>
      </c>
      <c r="J20400" t="s">
        <v>276</v>
      </c>
      <c r="K20400" t="s">
        <v>85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t="s">
        <v>45</v>
      </c>
      <c r="N20400" t="s">
        <v>276</v>
      </c>
      <c r="O20400">
        <v>1239998</v>
      </c>
      <c r="P20400" t="s">
        <v>5890</v>
      </c>
      <c r="Q20400" t="s">
        <v>79</v>
      </c>
      <c r="R20400" t="s">
        <v>37</v>
      </c>
      <c r="S20400" t="s">
        <v>55</v>
      </c>
      <c r="T20400">
        <v>81012</v>
      </c>
      <c r="U20400">
        <v>5.0799999999999998E-2</v>
      </c>
      <c r="V20400">
        <v>351.13</v>
      </c>
      <c r="W20400">
        <v>0.14269999999999999</v>
      </c>
      <c r="X20400">
        <v>15000</v>
      </c>
      <c r="Y20400">
        <v>14</v>
      </c>
      <c r="Z20400">
        <v>19614</v>
      </c>
    </row>
    <row r="20401" spans="1:26" x14ac:dyDescent="0.2">
      <c r="A20401">
        <v>536402</v>
      </c>
      <c r="B20401" t="s">
        <v>248</v>
      </c>
      <c r="C20401" t="s">
        <v>25</v>
      </c>
      <c r="D20401" t="s">
        <v>69</v>
      </c>
      <c r="E20401" t="s">
        <v>16442</v>
      </c>
      <c r="F20401" t="s">
        <v>28</v>
      </c>
      <c r="G20401" t="s">
        <v>59</v>
      </c>
      <c r="H20401" t="str">
        <f t="shared" si="318"/>
        <v>Jul</v>
      </c>
      <c r="I20401" s="8">
        <v>44387</v>
      </c>
      <c r="J20401" t="s">
        <v>128</v>
      </c>
      <c r="K20401" t="s">
        <v>31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t="s">
        <v>45</v>
      </c>
      <c r="N20401" t="s">
        <v>105</v>
      </c>
      <c r="O20401">
        <v>692990</v>
      </c>
      <c r="P20401" t="s">
        <v>5890</v>
      </c>
      <c r="Q20401" t="s">
        <v>74</v>
      </c>
      <c r="R20401" t="s">
        <v>37</v>
      </c>
      <c r="S20401" t="s">
        <v>55</v>
      </c>
      <c r="T20401">
        <v>37500</v>
      </c>
      <c r="U20401">
        <v>6.5600000000000006E-2</v>
      </c>
      <c r="V20401">
        <v>167.46</v>
      </c>
      <c r="W20401">
        <v>0.13980000000000001</v>
      </c>
      <c r="X20401">
        <v>7200</v>
      </c>
      <c r="Y20401">
        <v>23</v>
      </c>
      <c r="Z20401">
        <v>9558</v>
      </c>
    </row>
    <row r="20402" spans="1:26" x14ac:dyDescent="0.2">
      <c r="A20402">
        <v>653852</v>
      </c>
      <c r="B20402" t="s">
        <v>24</v>
      </c>
      <c r="C20402" t="s">
        <v>25</v>
      </c>
      <c r="D20402" t="s">
        <v>49</v>
      </c>
      <c r="E20402" t="s">
        <v>16443</v>
      </c>
      <c r="F20402" t="s">
        <v>28</v>
      </c>
      <c r="G20402" t="s">
        <v>59</v>
      </c>
      <c r="H20402" t="str">
        <f t="shared" si="318"/>
        <v>Jan</v>
      </c>
      <c r="I20402" s="8">
        <v>44207</v>
      </c>
      <c r="J20402" t="s">
        <v>128</v>
      </c>
      <c r="K20402" t="s">
        <v>252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t="s">
        <v>45</v>
      </c>
      <c r="N20402" t="s">
        <v>71</v>
      </c>
      <c r="O20402">
        <v>836220</v>
      </c>
      <c r="P20402" t="s">
        <v>5890</v>
      </c>
      <c r="Q20402" t="s">
        <v>250</v>
      </c>
      <c r="R20402" t="s">
        <v>37</v>
      </c>
      <c r="S20402" t="s">
        <v>55</v>
      </c>
      <c r="T20402">
        <v>42500</v>
      </c>
      <c r="U20402">
        <v>0.1008</v>
      </c>
      <c r="V20402">
        <v>316.26</v>
      </c>
      <c r="W20402">
        <v>0.1268</v>
      </c>
      <c r="X20402">
        <v>14000</v>
      </c>
      <c r="Y20402">
        <v>17</v>
      </c>
      <c r="Z20402">
        <v>18975</v>
      </c>
    </row>
    <row r="20403" spans="1:26" x14ac:dyDescent="0.2">
      <c r="A20403">
        <v>521404</v>
      </c>
      <c r="B20403" t="s">
        <v>248</v>
      </c>
      <c r="C20403" t="s">
        <v>25</v>
      </c>
      <c r="D20403" t="s">
        <v>193</v>
      </c>
      <c r="E20403" t="s">
        <v>2433</v>
      </c>
      <c r="F20403" t="s">
        <v>28</v>
      </c>
      <c r="G20403" t="s">
        <v>59</v>
      </c>
      <c r="H20403" t="str">
        <f t="shared" si="318"/>
        <v>May</v>
      </c>
      <c r="I20403" s="8">
        <v>44326</v>
      </c>
      <c r="J20403" t="s">
        <v>128</v>
      </c>
      <c r="K20403" t="s">
        <v>258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t="s">
        <v>45</v>
      </c>
      <c r="N20403" t="s">
        <v>43</v>
      </c>
      <c r="O20403">
        <v>674245</v>
      </c>
      <c r="P20403" t="s">
        <v>5890</v>
      </c>
      <c r="Q20403" t="s">
        <v>79</v>
      </c>
      <c r="R20403" t="s">
        <v>37</v>
      </c>
      <c r="S20403" t="s">
        <v>55</v>
      </c>
      <c r="T20403">
        <v>53590</v>
      </c>
      <c r="U20403">
        <v>0.2465</v>
      </c>
      <c r="V20403">
        <v>262.31</v>
      </c>
      <c r="W20403">
        <v>0.13109999999999999</v>
      </c>
      <c r="X20403">
        <v>11500</v>
      </c>
      <c r="Y20403">
        <v>29</v>
      </c>
      <c r="Z20403">
        <v>15661</v>
      </c>
    </row>
    <row r="20404" spans="1:26" x14ac:dyDescent="0.2">
      <c r="A20404">
        <v>711401</v>
      </c>
      <c r="B20404" t="s">
        <v>291</v>
      </c>
      <c r="C20404" t="s">
        <v>25</v>
      </c>
      <c r="D20404" t="s">
        <v>64</v>
      </c>
      <c r="E20404" t="s">
        <v>16444</v>
      </c>
      <c r="F20404" t="s">
        <v>127</v>
      </c>
      <c r="G20404" t="s">
        <v>59</v>
      </c>
      <c r="H20404" t="str">
        <f t="shared" si="318"/>
        <v>Mar</v>
      </c>
      <c r="I20404" s="8">
        <v>44266</v>
      </c>
      <c r="J20404" t="s">
        <v>43</v>
      </c>
      <c r="K20404" t="s">
        <v>43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t="s">
        <v>45</v>
      </c>
      <c r="N20404" t="s">
        <v>110</v>
      </c>
      <c r="O20404">
        <v>904351</v>
      </c>
      <c r="P20404" t="s">
        <v>5890</v>
      </c>
      <c r="Q20404" t="s">
        <v>482</v>
      </c>
      <c r="R20404" t="s">
        <v>37</v>
      </c>
      <c r="S20404" t="s">
        <v>55</v>
      </c>
      <c r="T20404">
        <v>36077.279999999999</v>
      </c>
      <c r="U20404">
        <v>0.15329999999999999</v>
      </c>
      <c r="V20404">
        <v>383</v>
      </c>
      <c r="W20404">
        <v>0.15279999999999999</v>
      </c>
      <c r="X20404">
        <v>16000</v>
      </c>
      <c r="Y20404">
        <v>25</v>
      </c>
      <c r="Z20404">
        <v>22212</v>
      </c>
    </row>
    <row r="20405" spans="1:26" x14ac:dyDescent="0.2">
      <c r="A20405">
        <v>837872</v>
      </c>
      <c r="B20405" t="s">
        <v>402</v>
      </c>
      <c r="C20405" t="s">
        <v>25</v>
      </c>
      <c r="D20405" t="s">
        <v>175</v>
      </c>
      <c r="E20405" t="s">
        <v>16445</v>
      </c>
      <c r="F20405" t="s">
        <v>127</v>
      </c>
      <c r="G20405" t="s">
        <v>59</v>
      </c>
      <c r="H20405" t="str">
        <f t="shared" si="318"/>
        <v>Sep</v>
      </c>
      <c r="I20405" s="8">
        <v>44450</v>
      </c>
      <c r="J20405" t="s">
        <v>128</v>
      </c>
      <c r="K20405" t="s">
        <v>254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t="s">
        <v>45</v>
      </c>
      <c r="N20405" t="s">
        <v>191</v>
      </c>
      <c r="O20405">
        <v>1047936</v>
      </c>
      <c r="P20405" t="s">
        <v>5890</v>
      </c>
      <c r="Q20405" t="s">
        <v>222</v>
      </c>
      <c r="R20405" t="s">
        <v>37</v>
      </c>
      <c r="S20405" t="s">
        <v>55</v>
      </c>
      <c r="T20405">
        <v>111000</v>
      </c>
      <c r="U20405">
        <v>3.8199999999999998E-2</v>
      </c>
      <c r="V20405">
        <v>389.01</v>
      </c>
      <c r="W20405">
        <v>0.15989999999999999</v>
      </c>
      <c r="X20405">
        <v>16000</v>
      </c>
      <c r="Y20405">
        <v>23</v>
      </c>
      <c r="Z20405">
        <v>17638</v>
      </c>
    </row>
    <row r="20406" spans="1:26" x14ac:dyDescent="0.2">
      <c r="A20406">
        <v>603104</v>
      </c>
      <c r="B20406" t="s">
        <v>39</v>
      </c>
      <c r="C20406" t="s">
        <v>25</v>
      </c>
      <c r="D20406" t="s">
        <v>69</v>
      </c>
      <c r="E20406" t="s">
        <v>16446</v>
      </c>
      <c r="F20406" t="s">
        <v>127</v>
      </c>
      <c r="G20406" t="s">
        <v>59</v>
      </c>
      <c r="H20406" t="str">
        <f t="shared" si="318"/>
        <v>Oct</v>
      </c>
      <c r="I20406" s="8">
        <v>44479</v>
      </c>
      <c r="J20406" t="s">
        <v>295</v>
      </c>
      <c r="K20406" t="s">
        <v>295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t="s">
        <v>45</v>
      </c>
      <c r="N20406" t="s">
        <v>288</v>
      </c>
      <c r="O20406">
        <v>773871</v>
      </c>
      <c r="P20406" t="s">
        <v>5890</v>
      </c>
      <c r="Q20406" t="s">
        <v>177</v>
      </c>
      <c r="R20406" t="s">
        <v>37</v>
      </c>
      <c r="S20406" t="s">
        <v>55</v>
      </c>
      <c r="T20406">
        <v>80000</v>
      </c>
      <c r="U20406">
        <v>9.9900000000000003E-2</v>
      </c>
      <c r="V20406">
        <v>215.06</v>
      </c>
      <c r="W20406">
        <v>0.152</v>
      </c>
      <c r="X20406">
        <v>9000</v>
      </c>
      <c r="Y20406">
        <v>30</v>
      </c>
      <c r="Z20406">
        <v>12903</v>
      </c>
    </row>
    <row r="20407" spans="1:26" x14ac:dyDescent="0.2">
      <c r="A20407">
        <v>757747</v>
      </c>
      <c r="B20407" t="s">
        <v>262</v>
      </c>
      <c r="C20407" t="s">
        <v>25</v>
      </c>
      <c r="D20407" t="s">
        <v>40</v>
      </c>
      <c r="E20407" t="s">
        <v>16447</v>
      </c>
      <c r="F20407" t="s">
        <v>127</v>
      </c>
      <c r="G20407" t="s">
        <v>59</v>
      </c>
      <c r="H20407" t="str">
        <f t="shared" si="318"/>
        <v>Jun</v>
      </c>
      <c r="I20407" s="8">
        <v>44358</v>
      </c>
      <c r="J20407" t="s">
        <v>128</v>
      </c>
      <c r="K20407" t="s">
        <v>77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t="s">
        <v>45</v>
      </c>
      <c r="N20407" t="s">
        <v>78</v>
      </c>
      <c r="O20407">
        <v>957822</v>
      </c>
      <c r="P20407" t="s">
        <v>5890</v>
      </c>
      <c r="Q20407" t="s">
        <v>482</v>
      </c>
      <c r="R20407" t="s">
        <v>37</v>
      </c>
      <c r="S20407" t="s">
        <v>55</v>
      </c>
      <c r="T20407">
        <v>45000</v>
      </c>
      <c r="U20407">
        <v>0.12189999999999999</v>
      </c>
      <c r="V20407">
        <v>294.95999999999998</v>
      </c>
      <c r="W20407">
        <v>0.16489999999999999</v>
      </c>
      <c r="X20407">
        <v>12000</v>
      </c>
      <c r="Y20407">
        <v>16</v>
      </c>
      <c r="Z20407">
        <v>16060</v>
      </c>
    </row>
    <row r="20408" spans="1:26" x14ac:dyDescent="0.2">
      <c r="A20408">
        <v>656207</v>
      </c>
      <c r="B20408" t="s">
        <v>131</v>
      </c>
      <c r="C20408" t="s">
        <v>25</v>
      </c>
      <c r="D20408" t="s">
        <v>64</v>
      </c>
      <c r="E20408" t="s">
        <v>16448</v>
      </c>
      <c r="F20408" t="s">
        <v>127</v>
      </c>
      <c r="G20408" t="s">
        <v>59</v>
      </c>
      <c r="H20408" t="str">
        <f t="shared" si="318"/>
        <v>Jan</v>
      </c>
      <c r="I20408" s="8">
        <v>44207</v>
      </c>
      <c r="J20408" t="s">
        <v>128</v>
      </c>
      <c r="K20408" t="s">
        <v>46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t="s">
        <v>45</v>
      </c>
      <c r="N20408" t="s">
        <v>129</v>
      </c>
      <c r="O20408">
        <v>839297</v>
      </c>
      <c r="P20408" t="s">
        <v>5890</v>
      </c>
      <c r="Q20408" t="s">
        <v>222</v>
      </c>
      <c r="R20408" t="s">
        <v>37</v>
      </c>
      <c r="S20408" t="s">
        <v>55</v>
      </c>
      <c r="T20408">
        <v>65000</v>
      </c>
      <c r="U20408">
        <v>0.18279999999999999</v>
      </c>
      <c r="V20408">
        <v>237.43</v>
      </c>
      <c r="W20408">
        <v>0.14910000000000001</v>
      </c>
      <c r="X20408">
        <v>10000</v>
      </c>
      <c r="Y20408">
        <v>32</v>
      </c>
      <c r="Z20408">
        <v>14041</v>
      </c>
    </row>
    <row r="20409" spans="1:26" x14ac:dyDescent="0.2">
      <c r="A20409">
        <v>734899</v>
      </c>
      <c r="B20409" t="s">
        <v>262</v>
      </c>
      <c r="C20409" t="s">
        <v>25</v>
      </c>
      <c r="D20409" t="s">
        <v>132</v>
      </c>
      <c r="E20409" t="s">
        <v>16449</v>
      </c>
      <c r="F20409" t="s">
        <v>42</v>
      </c>
      <c r="G20409" t="s">
        <v>59</v>
      </c>
      <c r="H20409" t="str">
        <f t="shared" si="318"/>
        <v>Apr</v>
      </c>
      <c r="I20409" s="8">
        <v>44297</v>
      </c>
      <c r="J20409" t="s">
        <v>128</v>
      </c>
      <c r="K20409" t="s">
        <v>128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t="s">
        <v>45</v>
      </c>
      <c r="N20409" t="s">
        <v>1157</v>
      </c>
      <c r="O20409">
        <v>931481</v>
      </c>
      <c r="P20409" t="s">
        <v>5890</v>
      </c>
      <c r="Q20409" t="s">
        <v>983</v>
      </c>
      <c r="R20409" t="s">
        <v>37</v>
      </c>
      <c r="S20409" t="s">
        <v>55</v>
      </c>
      <c r="T20409">
        <v>43900</v>
      </c>
      <c r="U20409">
        <v>0.1555</v>
      </c>
      <c r="V20409">
        <v>316.54000000000002</v>
      </c>
      <c r="W20409">
        <v>0.16769999999999999</v>
      </c>
      <c r="X20409">
        <v>12800</v>
      </c>
      <c r="Y20409">
        <v>16</v>
      </c>
      <c r="Z20409">
        <v>18992</v>
      </c>
    </row>
    <row r="20410" spans="1:26" x14ac:dyDescent="0.2">
      <c r="A20410">
        <v>580281</v>
      </c>
      <c r="B20410" t="s">
        <v>125</v>
      </c>
      <c r="C20410" t="s">
        <v>25</v>
      </c>
      <c r="D20410" t="s">
        <v>64</v>
      </c>
      <c r="E20410" t="s">
        <v>16450</v>
      </c>
      <c r="F20410" t="s">
        <v>42</v>
      </c>
      <c r="G20410" t="s">
        <v>59</v>
      </c>
      <c r="H20410" t="str">
        <f t="shared" si="318"/>
        <v>Sep</v>
      </c>
      <c r="I20410" s="8">
        <v>44449</v>
      </c>
      <c r="J20410" t="s">
        <v>324</v>
      </c>
      <c r="K20410" t="s">
        <v>40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t="s">
        <v>45</v>
      </c>
      <c r="N20410" t="s">
        <v>123</v>
      </c>
      <c r="O20410">
        <v>745983</v>
      </c>
      <c r="P20410" t="s">
        <v>5890</v>
      </c>
      <c r="Q20410" t="s">
        <v>1256</v>
      </c>
      <c r="R20410" t="s">
        <v>37</v>
      </c>
      <c r="S20410" t="s">
        <v>55</v>
      </c>
      <c r="T20410">
        <v>34000</v>
      </c>
      <c r="U20410">
        <v>0.1391</v>
      </c>
      <c r="V20410">
        <v>276.08</v>
      </c>
      <c r="W20410">
        <v>0.17560000000000001</v>
      </c>
      <c r="X20410">
        <v>14500</v>
      </c>
      <c r="Y20410">
        <v>31</v>
      </c>
      <c r="Z20410">
        <v>16347</v>
      </c>
    </row>
    <row r="20411" spans="1:26" x14ac:dyDescent="0.2">
      <c r="A20411">
        <v>832664</v>
      </c>
      <c r="B20411" t="s">
        <v>282</v>
      </c>
      <c r="C20411" t="s">
        <v>25</v>
      </c>
      <c r="D20411" t="s">
        <v>193</v>
      </c>
      <c r="E20411" t="s">
        <v>16451</v>
      </c>
      <c r="F20411" t="s">
        <v>42</v>
      </c>
      <c r="G20411" t="s">
        <v>59</v>
      </c>
      <c r="H20411" t="str">
        <f t="shared" si="318"/>
        <v>Aug</v>
      </c>
      <c r="I20411" s="8">
        <v>44419</v>
      </c>
      <c r="J20411" t="s">
        <v>128</v>
      </c>
      <c r="K20411" t="s">
        <v>252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t="s">
        <v>45</v>
      </c>
      <c r="N20411" t="s">
        <v>71</v>
      </c>
      <c r="O20411">
        <v>1042089</v>
      </c>
      <c r="P20411" t="s">
        <v>5890</v>
      </c>
      <c r="Q20411" t="s">
        <v>1004</v>
      </c>
      <c r="R20411" t="s">
        <v>37</v>
      </c>
      <c r="S20411" t="s">
        <v>55</v>
      </c>
      <c r="T20411">
        <v>82000</v>
      </c>
      <c r="U20411">
        <v>0.22359999999999999</v>
      </c>
      <c r="V20411">
        <v>421.15</v>
      </c>
      <c r="W20411">
        <v>0.19689999999999999</v>
      </c>
      <c r="X20411">
        <v>16000</v>
      </c>
      <c r="Y20411">
        <v>39</v>
      </c>
      <c r="Z20411">
        <v>25138</v>
      </c>
    </row>
    <row r="20412" spans="1:26" x14ac:dyDescent="0.2">
      <c r="A20412">
        <v>1056155</v>
      </c>
      <c r="B20412" t="s">
        <v>39</v>
      </c>
      <c r="C20412" t="s">
        <v>25</v>
      </c>
      <c r="D20412" t="s">
        <v>69</v>
      </c>
      <c r="E20412" t="s">
        <v>627</v>
      </c>
      <c r="F20412" t="s">
        <v>729</v>
      </c>
      <c r="G20412" t="s">
        <v>59</v>
      </c>
      <c r="H20412" t="str">
        <f t="shared" si="318"/>
        <v>Dec</v>
      </c>
      <c r="I20412" s="8">
        <v>44541</v>
      </c>
      <c r="J20412" t="s">
        <v>95</v>
      </c>
      <c r="K20412" t="s">
        <v>265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t="s">
        <v>45</v>
      </c>
      <c r="N20412" t="s">
        <v>115</v>
      </c>
      <c r="O20412">
        <v>1287930</v>
      </c>
      <c r="P20412" t="s">
        <v>5890</v>
      </c>
      <c r="Q20412" t="s">
        <v>730</v>
      </c>
      <c r="R20412" t="s">
        <v>37</v>
      </c>
      <c r="S20412" t="s">
        <v>55</v>
      </c>
      <c r="T20412">
        <v>100000</v>
      </c>
      <c r="U20412">
        <v>0.1376</v>
      </c>
      <c r="V20412">
        <v>323.89999999999998</v>
      </c>
      <c r="W20412">
        <v>0.2089</v>
      </c>
      <c r="X20412">
        <v>12000</v>
      </c>
      <c r="Y20412">
        <v>52</v>
      </c>
      <c r="Z20412">
        <v>16265</v>
      </c>
    </row>
    <row r="20413" spans="1:26" x14ac:dyDescent="0.2">
      <c r="A20413">
        <v>757694</v>
      </c>
      <c r="B20413" t="s">
        <v>364</v>
      </c>
      <c r="C20413" t="s">
        <v>25</v>
      </c>
      <c r="D20413" t="s">
        <v>64</v>
      </c>
      <c r="E20413" t="s">
        <v>13830</v>
      </c>
      <c r="F20413" t="s">
        <v>729</v>
      </c>
      <c r="G20413" t="s">
        <v>59</v>
      </c>
      <c r="H20413" t="str">
        <f t="shared" si="318"/>
        <v>May</v>
      </c>
      <c r="I20413" s="8">
        <v>44327</v>
      </c>
      <c r="J20413" t="s">
        <v>89</v>
      </c>
      <c r="K20413" t="s">
        <v>60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t="s">
        <v>45</v>
      </c>
      <c r="N20413" t="s">
        <v>61</v>
      </c>
      <c r="O20413">
        <v>957761</v>
      </c>
      <c r="P20413" t="s">
        <v>5890</v>
      </c>
      <c r="Q20413" t="s">
        <v>730</v>
      </c>
      <c r="R20413" t="s">
        <v>37</v>
      </c>
      <c r="S20413" t="s">
        <v>55</v>
      </c>
      <c r="T20413">
        <v>55000</v>
      </c>
      <c r="U20413">
        <v>0.16120000000000001</v>
      </c>
      <c r="V20413">
        <v>95.88</v>
      </c>
      <c r="W20413">
        <v>0.20250000000000001</v>
      </c>
      <c r="X20413">
        <v>3600</v>
      </c>
      <c r="Y20413">
        <v>20</v>
      </c>
      <c r="Z20413">
        <v>3863</v>
      </c>
    </row>
    <row r="20414" spans="1:26" x14ac:dyDescent="0.2">
      <c r="A20414">
        <v>791067</v>
      </c>
      <c r="B20414" t="s">
        <v>291</v>
      </c>
      <c r="C20414" t="s">
        <v>25</v>
      </c>
      <c r="D20414" t="s">
        <v>64</v>
      </c>
      <c r="E20414" t="s">
        <v>16452</v>
      </c>
      <c r="F20414" t="s">
        <v>729</v>
      </c>
      <c r="G20414" t="s">
        <v>59</v>
      </c>
      <c r="H20414" t="str">
        <f t="shared" si="318"/>
        <v>Jun</v>
      </c>
      <c r="I20414" s="8">
        <v>44358</v>
      </c>
      <c r="J20414" t="s">
        <v>409</v>
      </c>
      <c r="K20414" t="s">
        <v>40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t="s">
        <v>45</v>
      </c>
      <c r="N20414" t="s">
        <v>123</v>
      </c>
      <c r="O20414">
        <v>995327</v>
      </c>
      <c r="P20414" t="s">
        <v>5890</v>
      </c>
      <c r="Q20414" t="s">
        <v>1653</v>
      </c>
      <c r="R20414" t="s">
        <v>37</v>
      </c>
      <c r="S20414" t="s">
        <v>55</v>
      </c>
      <c r="T20414">
        <v>50000</v>
      </c>
      <c r="U20414">
        <v>0.14330000000000001</v>
      </c>
      <c r="V20414">
        <v>545.13</v>
      </c>
      <c r="W20414">
        <v>0.21360000000000001</v>
      </c>
      <c r="X20414">
        <v>20000</v>
      </c>
      <c r="Y20414">
        <v>25</v>
      </c>
      <c r="Z20414">
        <v>32129</v>
      </c>
    </row>
    <row r="20415" spans="1:26" x14ac:dyDescent="0.2">
      <c r="A20415">
        <v>787437</v>
      </c>
      <c r="B20415" t="s">
        <v>125</v>
      </c>
      <c r="C20415" t="s">
        <v>25</v>
      </c>
      <c r="D20415" t="s">
        <v>132</v>
      </c>
      <c r="E20415" t="s">
        <v>11026</v>
      </c>
      <c r="F20415" t="s">
        <v>28</v>
      </c>
      <c r="G20415" t="s">
        <v>82</v>
      </c>
      <c r="H20415" t="str">
        <f t="shared" si="318"/>
        <v>Jun</v>
      </c>
      <c r="I20415" s="8">
        <v>44358</v>
      </c>
      <c r="J20415" t="s">
        <v>409</v>
      </c>
      <c r="K20415" t="s">
        <v>123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t="s">
        <v>45</v>
      </c>
      <c r="N20415" t="s">
        <v>309</v>
      </c>
      <c r="O20415">
        <v>990975</v>
      </c>
      <c r="P20415" t="s">
        <v>5890</v>
      </c>
      <c r="Q20415" t="s">
        <v>79</v>
      </c>
      <c r="R20415" t="s">
        <v>37</v>
      </c>
      <c r="S20415" t="s">
        <v>55</v>
      </c>
      <c r="T20415">
        <v>46000</v>
      </c>
      <c r="U20415">
        <v>0.1477</v>
      </c>
      <c r="V20415">
        <v>537.16</v>
      </c>
      <c r="W20415">
        <v>0.13489999999999999</v>
      </c>
      <c r="X20415">
        <v>23350</v>
      </c>
      <c r="Y20415">
        <v>22</v>
      </c>
      <c r="Z20415">
        <v>31578</v>
      </c>
    </row>
    <row r="20416" spans="1:26" x14ac:dyDescent="0.2">
      <c r="A20416">
        <v>519261</v>
      </c>
      <c r="B20416" t="s">
        <v>209</v>
      </c>
      <c r="C20416" t="s">
        <v>25</v>
      </c>
      <c r="D20416" t="s">
        <v>69</v>
      </c>
      <c r="E20416" t="s">
        <v>16453</v>
      </c>
      <c r="F20416" t="s">
        <v>28</v>
      </c>
      <c r="G20416" t="s">
        <v>82</v>
      </c>
      <c r="H20416" t="str">
        <f t="shared" si="318"/>
        <v>Jun</v>
      </c>
      <c r="I20416" s="8">
        <v>44357</v>
      </c>
      <c r="J20416" t="s">
        <v>198</v>
      </c>
      <c r="K20416" t="s">
        <v>198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t="s">
        <v>45</v>
      </c>
      <c r="N20416" t="s">
        <v>547</v>
      </c>
      <c r="O20416">
        <v>671293</v>
      </c>
      <c r="P20416" t="s">
        <v>5890</v>
      </c>
      <c r="Q20416" t="s">
        <v>79</v>
      </c>
      <c r="R20416" t="s">
        <v>37</v>
      </c>
      <c r="S20416" t="s">
        <v>55</v>
      </c>
      <c r="T20416">
        <v>36000</v>
      </c>
      <c r="U20416">
        <v>0.19869999999999999</v>
      </c>
      <c r="V20416">
        <v>138.4</v>
      </c>
      <c r="W20416">
        <v>0.1361</v>
      </c>
      <c r="X20416">
        <v>6000</v>
      </c>
      <c r="Y20416">
        <v>37</v>
      </c>
      <c r="Z20416">
        <v>6332</v>
      </c>
    </row>
    <row r="20417" spans="1:26" x14ac:dyDescent="0.2">
      <c r="A20417">
        <v>681203</v>
      </c>
      <c r="B20417" t="s">
        <v>340</v>
      </c>
      <c r="C20417" t="s">
        <v>25</v>
      </c>
      <c r="D20417" t="s">
        <v>69</v>
      </c>
      <c r="E20417" t="s">
        <v>16454</v>
      </c>
      <c r="F20417" t="s">
        <v>42</v>
      </c>
      <c r="G20417" t="s">
        <v>82</v>
      </c>
      <c r="H20417" t="str">
        <f t="shared" si="318"/>
        <v>Feb</v>
      </c>
      <c r="I20417" s="8">
        <v>44238</v>
      </c>
      <c r="J20417" t="s">
        <v>71</v>
      </c>
      <c r="K20417" t="s">
        <v>71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t="s">
        <v>45</v>
      </c>
      <c r="N20417" t="s">
        <v>95</v>
      </c>
      <c r="O20417">
        <v>870173</v>
      </c>
      <c r="P20417" t="s">
        <v>5890</v>
      </c>
      <c r="Q20417" t="s">
        <v>983</v>
      </c>
      <c r="R20417" t="s">
        <v>37</v>
      </c>
      <c r="S20417" t="s">
        <v>55</v>
      </c>
      <c r="T20417">
        <v>40000</v>
      </c>
      <c r="U20417">
        <v>0.2268</v>
      </c>
      <c r="V20417">
        <v>349.3</v>
      </c>
      <c r="W20417">
        <v>0.16769999999999999</v>
      </c>
      <c r="X20417">
        <v>14125</v>
      </c>
      <c r="Y20417">
        <v>13</v>
      </c>
      <c r="Z20417">
        <v>20958</v>
      </c>
    </row>
    <row r="20418" spans="1:26" x14ac:dyDescent="0.2">
      <c r="A20418">
        <v>591048</v>
      </c>
      <c r="B20418" t="s">
        <v>282</v>
      </c>
      <c r="C20418" t="s">
        <v>25</v>
      </c>
      <c r="D20418" t="s">
        <v>64</v>
      </c>
      <c r="E20418" t="s">
        <v>16455</v>
      </c>
      <c r="F20418" t="s">
        <v>729</v>
      </c>
      <c r="G20418" t="s">
        <v>82</v>
      </c>
      <c r="H20418" t="str">
        <f t="shared" ref="H20418:H20481" si="319">TEXT(I20418,"mmm")</f>
        <v>Oct</v>
      </c>
      <c r="I20418" s="8">
        <v>44479</v>
      </c>
      <c r="J20418" t="s">
        <v>309</v>
      </c>
      <c r="K20418" t="s">
        <v>30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t="s">
        <v>45</v>
      </c>
      <c r="N20418" t="s">
        <v>295</v>
      </c>
      <c r="O20418">
        <v>759147</v>
      </c>
      <c r="P20418" t="s">
        <v>5890</v>
      </c>
      <c r="Q20418" t="s">
        <v>730</v>
      </c>
      <c r="R20418" t="s">
        <v>37</v>
      </c>
      <c r="S20418" t="s">
        <v>55</v>
      </c>
      <c r="T20418">
        <v>48000</v>
      </c>
      <c r="U20418">
        <v>0.1923</v>
      </c>
      <c r="V20418">
        <v>255.57</v>
      </c>
      <c r="W20418">
        <v>0.183</v>
      </c>
      <c r="X20418">
        <v>10000</v>
      </c>
      <c r="Y20418">
        <v>17</v>
      </c>
      <c r="Z20418">
        <v>15334</v>
      </c>
    </row>
    <row r="20419" spans="1:26" x14ac:dyDescent="0.2">
      <c r="A20419">
        <v>66943</v>
      </c>
      <c r="B20419" t="s">
        <v>39</v>
      </c>
      <c r="C20419" t="s">
        <v>25</v>
      </c>
      <c r="D20419" t="s">
        <v>26</v>
      </c>
      <c r="E20419" t="s">
        <v>16456</v>
      </c>
      <c r="F20419" t="s">
        <v>58</v>
      </c>
      <c r="G20419" t="s">
        <v>29</v>
      </c>
      <c r="H20419" t="str">
        <f t="shared" si="319"/>
        <v>Aug</v>
      </c>
      <c r="I20419" s="8">
        <v>44418</v>
      </c>
      <c r="J20419" t="s">
        <v>84</v>
      </c>
      <c r="K20419" t="s">
        <v>112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t="s">
        <v>45</v>
      </c>
      <c r="N20419" t="s">
        <v>153</v>
      </c>
      <c r="O20419">
        <v>247802</v>
      </c>
      <c r="P20419" t="s">
        <v>5890</v>
      </c>
      <c r="Q20419" t="s">
        <v>102</v>
      </c>
      <c r="R20419" t="s">
        <v>37</v>
      </c>
      <c r="S20419" t="s">
        <v>55</v>
      </c>
      <c r="T20419">
        <v>24000</v>
      </c>
      <c r="U20419">
        <v>0.04</v>
      </c>
      <c r="V20419">
        <v>61.57</v>
      </c>
      <c r="W20419">
        <v>0.1149</v>
      </c>
      <c r="X20419">
        <v>2800</v>
      </c>
      <c r="Y20419">
        <v>23</v>
      </c>
      <c r="Z20419">
        <v>3144</v>
      </c>
    </row>
    <row r="20420" spans="1:26" x14ac:dyDescent="0.2">
      <c r="A20420">
        <v>846205</v>
      </c>
      <c r="B20420" t="s">
        <v>209</v>
      </c>
      <c r="C20420" t="s">
        <v>25</v>
      </c>
      <c r="D20420" t="s">
        <v>132</v>
      </c>
      <c r="E20420" t="s">
        <v>16457</v>
      </c>
      <c r="F20420" t="s">
        <v>28</v>
      </c>
      <c r="G20420" t="s">
        <v>29</v>
      </c>
      <c r="H20420" t="str">
        <f t="shared" si="319"/>
        <v>Aug</v>
      </c>
      <c r="I20420" s="8">
        <v>44419</v>
      </c>
      <c r="J20420" t="s">
        <v>252</v>
      </c>
      <c r="K20420" t="s">
        <v>324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t="s">
        <v>45</v>
      </c>
      <c r="N20420" t="s">
        <v>252</v>
      </c>
      <c r="O20420">
        <v>1057561</v>
      </c>
      <c r="P20420" t="s">
        <v>5890</v>
      </c>
      <c r="Q20420" t="s">
        <v>79</v>
      </c>
      <c r="R20420" t="s">
        <v>37</v>
      </c>
      <c r="S20420" t="s">
        <v>55</v>
      </c>
      <c r="T20420">
        <v>32000</v>
      </c>
      <c r="U20420">
        <v>0.20330000000000001</v>
      </c>
      <c r="V20420">
        <v>289.86</v>
      </c>
      <c r="W20420">
        <v>0.13489999999999999</v>
      </c>
      <c r="X20420">
        <v>12600</v>
      </c>
      <c r="Y20420">
        <v>13</v>
      </c>
      <c r="Z20420">
        <v>17316</v>
      </c>
    </row>
    <row r="20421" spans="1:26" x14ac:dyDescent="0.2">
      <c r="A20421">
        <v>516370</v>
      </c>
      <c r="B20421" t="s">
        <v>39</v>
      </c>
      <c r="C20421" t="s">
        <v>25</v>
      </c>
      <c r="D20421" t="s">
        <v>69</v>
      </c>
      <c r="E20421" t="s">
        <v>16458</v>
      </c>
      <c r="F20421" t="s">
        <v>28</v>
      </c>
      <c r="G20421" t="s">
        <v>29</v>
      </c>
      <c r="H20421" t="str">
        <f t="shared" si="319"/>
        <v>May</v>
      </c>
      <c r="I20421" s="8">
        <v>44326</v>
      </c>
      <c r="J20421" t="s">
        <v>350</v>
      </c>
      <c r="K20421" t="s">
        <v>8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t="s">
        <v>45</v>
      </c>
      <c r="N20421" t="s">
        <v>303</v>
      </c>
      <c r="O20421">
        <v>667397</v>
      </c>
      <c r="P20421" t="s">
        <v>5890</v>
      </c>
      <c r="Q20421" t="s">
        <v>250</v>
      </c>
      <c r="R20421" t="s">
        <v>37</v>
      </c>
      <c r="S20421" t="s">
        <v>55</v>
      </c>
      <c r="T20421">
        <v>18000</v>
      </c>
      <c r="U20421">
        <v>0.23400000000000001</v>
      </c>
      <c r="V20421">
        <v>90.47</v>
      </c>
      <c r="W20421">
        <v>0.1273</v>
      </c>
      <c r="X20421">
        <v>4000</v>
      </c>
      <c r="Y20421">
        <v>12</v>
      </c>
      <c r="Z20421">
        <v>5427</v>
      </c>
    </row>
    <row r="20422" spans="1:26" x14ac:dyDescent="0.2">
      <c r="A20422">
        <v>839980</v>
      </c>
      <c r="B20422" t="s">
        <v>291</v>
      </c>
      <c r="C20422" t="s">
        <v>25</v>
      </c>
      <c r="D20422" t="s">
        <v>64</v>
      </c>
      <c r="E20422" t="s">
        <v>706</v>
      </c>
      <c r="F20422" t="s">
        <v>28</v>
      </c>
      <c r="G20422" t="s">
        <v>29</v>
      </c>
      <c r="H20422" t="str">
        <f t="shared" si="319"/>
        <v>Aug</v>
      </c>
      <c r="I20422" s="8">
        <v>44419</v>
      </c>
      <c r="J20422" t="s">
        <v>129</v>
      </c>
      <c r="K20422" t="s">
        <v>46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t="s">
        <v>45</v>
      </c>
      <c r="N20422" t="s">
        <v>129</v>
      </c>
      <c r="O20422">
        <v>1050269</v>
      </c>
      <c r="P20422" t="s">
        <v>5890</v>
      </c>
      <c r="Q20422" t="s">
        <v>250</v>
      </c>
      <c r="R20422" t="s">
        <v>37</v>
      </c>
      <c r="S20422" t="s">
        <v>55</v>
      </c>
      <c r="T20422">
        <v>35000</v>
      </c>
      <c r="U20422">
        <v>0.1128</v>
      </c>
      <c r="V20422">
        <v>215.54</v>
      </c>
      <c r="W20422">
        <v>0.12989999999999999</v>
      </c>
      <c r="X20422">
        <v>9475</v>
      </c>
      <c r="Y20422">
        <v>31</v>
      </c>
      <c r="Z20422">
        <v>12579</v>
      </c>
    </row>
    <row r="20423" spans="1:26" x14ac:dyDescent="0.2">
      <c r="A20423">
        <v>648749</v>
      </c>
      <c r="B20423" t="s">
        <v>439</v>
      </c>
      <c r="C20423" t="s">
        <v>25</v>
      </c>
      <c r="D20423" t="s">
        <v>64</v>
      </c>
      <c r="E20423" t="s">
        <v>16459</v>
      </c>
      <c r="F20423" t="s">
        <v>28</v>
      </c>
      <c r="G20423" t="s">
        <v>29</v>
      </c>
      <c r="H20423" t="str">
        <f t="shared" si="319"/>
        <v>Jan</v>
      </c>
      <c r="I20423" s="8">
        <v>44207</v>
      </c>
      <c r="J20423" t="s">
        <v>128</v>
      </c>
      <c r="K20423" t="s">
        <v>350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t="s">
        <v>45</v>
      </c>
      <c r="N20423" t="s">
        <v>89</v>
      </c>
      <c r="O20423">
        <v>829964</v>
      </c>
      <c r="P20423" t="s">
        <v>5890</v>
      </c>
      <c r="Q20423" t="s">
        <v>36</v>
      </c>
      <c r="R20423" t="s">
        <v>37</v>
      </c>
      <c r="S20423" t="s">
        <v>55</v>
      </c>
      <c r="T20423">
        <v>42000</v>
      </c>
      <c r="U20423">
        <v>0.2329</v>
      </c>
      <c r="V20423">
        <v>279.77999999999997</v>
      </c>
      <c r="W20423">
        <v>0.13350000000000001</v>
      </c>
      <c r="X20423">
        <v>12200</v>
      </c>
      <c r="Y20423">
        <v>21</v>
      </c>
      <c r="Z20423">
        <v>16683</v>
      </c>
    </row>
    <row r="20424" spans="1:26" x14ac:dyDescent="0.2">
      <c r="A20424">
        <v>820600</v>
      </c>
      <c r="B20424" t="s">
        <v>230</v>
      </c>
      <c r="C20424" t="s">
        <v>25</v>
      </c>
      <c r="D20424" t="s">
        <v>69</v>
      </c>
      <c r="E20424" t="s">
        <v>16460</v>
      </c>
      <c r="F20424" t="s">
        <v>28</v>
      </c>
      <c r="G20424" t="s">
        <v>29</v>
      </c>
      <c r="H20424" t="str">
        <f t="shared" si="319"/>
        <v>Aug</v>
      </c>
      <c r="I20424" s="8">
        <v>44419</v>
      </c>
      <c r="J20424" t="s">
        <v>265</v>
      </c>
      <c r="K20424" t="s">
        <v>265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t="s">
        <v>45</v>
      </c>
      <c r="N20424" t="s">
        <v>115</v>
      </c>
      <c r="O20424">
        <v>1028834</v>
      </c>
      <c r="P20424" t="s">
        <v>5890</v>
      </c>
      <c r="Q20424" t="s">
        <v>74</v>
      </c>
      <c r="R20424" t="s">
        <v>37</v>
      </c>
      <c r="S20424" t="s">
        <v>55</v>
      </c>
      <c r="T20424">
        <v>50000</v>
      </c>
      <c r="U20424">
        <v>0.1298</v>
      </c>
      <c r="V20424">
        <v>279.16000000000003</v>
      </c>
      <c r="W20424">
        <v>0.1399</v>
      </c>
      <c r="X20424">
        <v>12000</v>
      </c>
      <c r="Y20424">
        <v>17</v>
      </c>
      <c r="Z20424">
        <v>15325</v>
      </c>
    </row>
    <row r="20425" spans="1:26" x14ac:dyDescent="0.2">
      <c r="A20425">
        <v>732925</v>
      </c>
      <c r="B20425" t="s">
        <v>170</v>
      </c>
      <c r="C20425" t="s">
        <v>25</v>
      </c>
      <c r="D20425" t="s">
        <v>64</v>
      </c>
      <c r="E20425" t="s">
        <v>16461</v>
      </c>
      <c r="F20425" t="s">
        <v>127</v>
      </c>
      <c r="G20425" t="s">
        <v>29</v>
      </c>
      <c r="H20425" t="str">
        <f t="shared" si="319"/>
        <v>Apr</v>
      </c>
      <c r="I20425" s="8">
        <v>44297</v>
      </c>
      <c r="J20425" t="s">
        <v>276</v>
      </c>
      <c r="K20425" t="s">
        <v>155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t="s">
        <v>45</v>
      </c>
      <c r="N20425" t="s">
        <v>98</v>
      </c>
      <c r="O20425">
        <v>929184</v>
      </c>
      <c r="P20425" t="s">
        <v>5890</v>
      </c>
      <c r="Q20425" t="s">
        <v>482</v>
      </c>
      <c r="R20425" t="s">
        <v>37</v>
      </c>
      <c r="S20425" t="s">
        <v>55</v>
      </c>
      <c r="T20425">
        <v>40000</v>
      </c>
      <c r="U20425">
        <v>0.21629999999999999</v>
      </c>
      <c r="V20425">
        <v>299.22000000000003</v>
      </c>
      <c r="W20425">
        <v>0.15279999999999999</v>
      </c>
      <c r="X20425">
        <v>12500</v>
      </c>
      <c r="Y20425">
        <v>14</v>
      </c>
      <c r="Z20425">
        <v>15996</v>
      </c>
    </row>
    <row r="20426" spans="1:26" x14ac:dyDescent="0.2">
      <c r="A20426">
        <v>638407</v>
      </c>
      <c r="B20426" t="s">
        <v>199</v>
      </c>
      <c r="C20426" t="s">
        <v>25</v>
      </c>
      <c r="D20426" t="s">
        <v>193</v>
      </c>
      <c r="E20426" t="s">
        <v>16462</v>
      </c>
      <c r="F20426" t="s">
        <v>127</v>
      </c>
      <c r="G20426" t="s">
        <v>29</v>
      </c>
      <c r="H20426" t="str">
        <f t="shared" si="319"/>
        <v>Dec</v>
      </c>
      <c r="I20426" s="8">
        <v>44540</v>
      </c>
      <c r="J20426" t="s">
        <v>180</v>
      </c>
      <c r="K20426" t="s">
        <v>180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t="s">
        <v>45</v>
      </c>
      <c r="N20426" t="s">
        <v>161</v>
      </c>
      <c r="O20426">
        <v>817783</v>
      </c>
      <c r="P20426" t="s">
        <v>5890</v>
      </c>
      <c r="Q20426" t="s">
        <v>177</v>
      </c>
      <c r="R20426" t="s">
        <v>37</v>
      </c>
      <c r="S20426" t="s">
        <v>55</v>
      </c>
      <c r="T20426">
        <v>59000</v>
      </c>
      <c r="U20426">
        <v>0.18790000000000001</v>
      </c>
      <c r="V20426">
        <v>382.33</v>
      </c>
      <c r="W20426">
        <v>0.152</v>
      </c>
      <c r="X20426">
        <v>16000</v>
      </c>
      <c r="Y20426">
        <v>16</v>
      </c>
      <c r="Z20426">
        <v>18099</v>
      </c>
    </row>
    <row r="20427" spans="1:26" x14ac:dyDescent="0.2">
      <c r="A20427">
        <v>689114</v>
      </c>
      <c r="B20427" t="s">
        <v>293</v>
      </c>
      <c r="C20427" t="s">
        <v>25</v>
      </c>
      <c r="D20427" t="s">
        <v>107</v>
      </c>
      <c r="E20427" t="s">
        <v>16463</v>
      </c>
      <c r="F20427" t="s">
        <v>42</v>
      </c>
      <c r="G20427" t="s">
        <v>29</v>
      </c>
      <c r="H20427" t="str">
        <f t="shared" si="319"/>
        <v>Mar</v>
      </c>
      <c r="I20427" s="8">
        <v>44266</v>
      </c>
      <c r="J20427" t="s">
        <v>71</v>
      </c>
      <c r="K20427" t="s">
        <v>71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t="s">
        <v>45</v>
      </c>
      <c r="N20427" t="s">
        <v>95</v>
      </c>
      <c r="O20427">
        <v>879324</v>
      </c>
      <c r="P20427" t="s">
        <v>5890</v>
      </c>
      <c r="Q20427" t="s">
        <v>725</v>
      </c>
      <c r="R20427" t="s">
        <v>37</v>
      </c>
      <c r="S20427" t="s">
        <v>55</v>
      </c>
      <c r="T20427">
        <v>51400</v>
      </c>
      <c r="U20427">
        <v>0.19309999999999999</v>
      </c>
      <c r="V20427">
        <v>448.71</v>
      </c>
      <c r="W20427">
        <v>0.1714</v>
      </c>
      <c r="X20427">
        <v>18000</v>
      </c>
      <c r="Y20427">
        <v>20</v>
      </c>
      <c r="Z20427">
        <v>26922</v>
      </c>
    </row>
    <row r="20428" spans="1:26" x14ac:dyDescent="0.2">
      <c r="A20428">
        <v>661268</v>
      </c>
      <c r="B20428" t="s">
        <v>293</v>
      </c>
      <c r="C20428" t="s">
        <v>25</v>
      </c>
      <c r="D20428" t="s">
        <v>132</v>
      </c>
      <c r="E20428" t="s">
        <v>16464</v>
      </c>
      <c r="F20428" t="s">
        <v>42</v>
      </c>
      <c r="G20428" t="s">
        <v>29</v>
      </c>
      <c r="H20428" t="str">
        <f t="shared" si="319"/>
        <v>Jan</v>
      </c>
      <c r="I20428" s="8">
        <v>44207</v>
      </c>
      <c r="J20428" t="s">
        <v>288</v>
      </c>
      <c r="K20428" t="s">
        <v>105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t="s">
        <v>45</v>
      </c>
      <c r="N20428" t="s">
        <v>116</v>
      </c>
      <c r="O20428">
        <v>845705</v>
      </c>
      <c r="P20428" t="s">
        <v>5890</v>
      </c>
      <c r="Q20428" t="s">
        <v>47</v>
      </c>
      <c r="R20428" t="s">
        <v>37</v>
      </c>
      <c r="S20428" t="s">
        <v>55</v>
      </c>
      <c r="T20428">
        <v>41600</v>
      </c>
      <c r="U20428">
        <v>0.20880000000000001</v>
      </c>
      <c r="V20428">
        <v>183.99</v>
      </c>
      <c r="W20428">
        <v>0.16400000000000001</v>
      </c>
      <c r="X20428">
        <v>7500</v>
      </c>
      <c r="Y20428">
        <v>15</v>
      </c>
      <c r="Z20428">
        <v>10145</v>
      </c>
    </row>
    <row r="20429" spans="1:26" x14ac:dyDescent="0.2">
      <c r="A20429">
        <v>687235</v>
      </c>
      <c r="B20429" t="s">
        <v>39</v>
      </c>
      <c r="C20429" t="s">
        <v>25</v>
      </c>
      <c r="D20429" t="s">
        <v>117</v>
      </c>
      <c r="E20429" t="s">
        <v>16465</v>
      </c>
      <c r="F20429" t="s">
        <v>42</v>
      </c>
      <c r="G20429" t="s">
        <v>29</v>
      </c>
      <c r="H20429" t="str">
        <f t="shared" si="319"/>
        <v>Mar</v>
      </c>
      <c r="I20429" s="8">
        <v>44266</v>
      </c>
      <c r="J20429" t="s">
        <v>128</v>
      </c>
      <c r="K20429" t="s">
        <v>77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t="s">
        <v>45</v>
      </c>
      <c r="N20429" t="s">
        <v>78</v>
      </c>
      <c r="O20429">
        <v>877208</v>
      </c>
      <c r="P20429" t="s">
        <v>5890</v>
      </c>
      <c r="Q20429" t="s">
        <v>983</v>
      </c>
      <c r="R20429" t="s">
        <v>37</v>
      </c>
      <c r="S20429" t="s">
        <v>55</v>
      </c>
      <c r="T20429">
        <v>50207</v>
      </c>
      <c r="U20429">
        <v>0.2132</v>
      </c>
      <c r="V20429">
        <v>370.94</v>
      </c>
      <c r="W20429">
        <v>0.16769999999999999</v>
      </c>
      <c r="X20429">
        <v>15000</v>
      </c>
      <c r="Y20429">
        <v>32</v>
      </c>
      <c r="Z20429">
        <v>20514</v>
      </c>
    </row>
    <row r="20430" spans="1:26" x14ac:dyDescent="0.2">
      <c r="A20430">
        <v>1029334</v>
      </c>
      <c r="B20430" t="s">
        <v>340</v>
      </c>
      <c r="C20430" t="s">
        <v>25</v>
      </c>
      <c r="D20430" t="s">
        <v>64</v>
      </c>
      <c r="E20430" t="s">
        <v>16466</v>
      </c>
      <c r="F20430" t="s">
        <v>66</v>
      </c>
      <c r="G20430" t="s">
        <v>59</v>
      </c>
      <c r="H20430" t="str">
        <f t="shared" si="319"/>
        <v>Nov</v>
      </c>
      <c r="I20430" s="8">
        <v>44511</v>
      </c>
      <c r="J20430" t="s">
        <v>155</v>
      </c>
      <c r="K20430" t="s">
        <v>172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t="s">
        <v>33</v>
      </c>
      <c r="N20430" t="s">
        <v>151</v>
      </c>
      <c r="O20430">
        <v>1258696</v>
      </c>
      <c r="P20430" t="s">
        <v>5890</v>
      </c>
      <c r="Q20430" t="s">
        <v>92</v>
      </c>
      <c r="R20430" t="s">
        <v>37</v>
      </c>
      <c r="S20430" t="s">
        <v>38</v>
      </c>
      <c r="T20430">
        <v>39996</v>
      </c>
      <c r="U20430">
        <v>5.5199999999999999E-2</v>
      </c>
      <c r="V20430">
        <v>248.52</v>
      </c>
      <c r="W20430">
        <v>8.8999999999999996E-2</v>
      </c>
      <c r="X20430">
        <v>12000</v>
      </c>
      <c r="Y20430">
        <v>21</v>
      </c>
      <c r="Z20430">
        <v>3792</v>
      </c>
    </row>
    <row r="20431" spans="1:26" x14ac:dyDescent="0.2">
      <c r="A20431">
        <v>882221</v>
      </c>
      <c r="B20431" t="s">
        <v>63</v>
      </c>
      <c r="C20431" t="s">
        <v>25</v>
      </c>
      <c r="D20431" t="s">
        <v>64</v>
      </c>
      <c r="E20431" t="s">
        <v>16467</v>
      </c>
      <c r="F20431" t="s">
        <v>66</v>
      </c>
      <c r="G20431" t="s">
        <v>59</v>
      </c>
      <c r="H20431" t="str">
        <f t="shared" si="319"/>
        <v>Sep</v>
      </c>
      <c r="I20431" s="8">
        <v>44450</v>
      </c>
      <c r="J20431" t="s">
        <v>303</v>
      </c>
      <c r="K20431" t="s">
        <v>409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t="s">
        <v>33</v>
      </c>
      <c r="N20431" t="s">
        <v>123</v>
      </c>
      <c r="O20431">
        <v>1097393</v>
      </c>
      <c r="P20431" t="s">
        <v>5890</v>
      </c>
      <c r="Q20431" t="s">
        <v>92</v>
      </c>
      <c r="R20431" t="s">
        <v>37</v>
      </c>
      <c r="S20431" t="s">
        <v>38</v>
      </c>
      <c r="T20431">
        <v>40000</v>
      </c>
      <c r="U20431">
        <v>0.24060000000000001</v>
      </c>
      <c r="V20431">
        <v>206.07</v>
      </c>
      <c r="W20431">
        <v>8.8999999999999996E-2</v>
      </c>
      <c r="X20431">
        <v>13000</v>
      </c>
      <c r="Y20431">
        <v>33</v>
      </c>
      <c r="Z20431">
        <v>9479</v>
      </c>
    </row>
    <row r="20432" spans="1:26" x14ac:dyDescent="0.2">
      <c r="A20432">
        <v>567541</v>
      </c>
      <c r="B20432" t="s">
        <v>282</v>
      </c>
      <c r="C20432" t="s">
        <v>25</v>
      </c>
      <c r="D20432" t="s">
        <v>175</v>
      </c>
      <c r="E20432" t="s">
        <v>16468</v>
      </c>
      <c r="F20432" t="s">
        <v>66</v>
      </c>
      <c r="G20432" t="s">
        <v>59</v>
      </c>
      <c r="H20432" t="str">
        <f t="shared" si="319"/>
        <v>Oct</v>
      </c>
      <c r="I20432" s="8">
        <v>44479</v>
      </c>
      <c r="J20432" t="s">
        <v>76</v>
      </c>
      <c r="K20432" t="s">
        <v>265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t="s">
        <v>33</v>
      </c>
      <c r="N20432" t="s">
        <v>115</v>
      </c>
      <c r="O20432">
        <v>730106</v>
      </c>
      <c r="P20432" t="s">
        <v>5890</v>
      </c>
      <c r="Q20432" t="s">
        <v>92</v>
      </c>
      <c r="R20432" t="s">
        <v>37</v>
      </c>
      <c r="S20432" t="s">
        <v>38</v>
      </c>
      <c r="T20432">
        <v>47500</v>
      </c>
      <c r="U20432">
        <v>0.10639999999999999</v>
      </c>
      <c r="V20432">
        <v>316.14999999999998</v>
      </c>
      <c r="W20432">
        <v>6.9099999999999995E-2</v>
      </c>
      <c r="X20432">
        <v>16000</v>
      </c>
      <c r="Y20432">
        <v>18</v>
      </c>
      <c r="Z20432">
        <v>12906</v>
      </c>
    </row>
    <row r="20433" spans="1:26" x14ac:dyDescent="0.2">
      <c r="A20433">
        <v>669564</v>
      </c>
      <c r="B20433" t="s">
        <v>120</v>
      </c>
      <c r="C20433" t="s">
        <v>25</v>
      </c>
      <c r="D20433" t="s">
        <v>117</v>
      </c>
      <c r="E20433" t="s">
        <v>16469</v>
      </c>
      <c r="F20433" t="s">
        <v>58</v>
      </c>
      <c r="G20433" t="s">
        <v>59</v>
      </c>
      <c r="H20433" t="str">
        <f t="shared" si="319"/>
        <v>Feb</v>
      </c>
      <c r="I20433" s="8">
        <v>44238</v>
      </c>
      <c r="J20433" t="s">
        <v>128</v>
      </c>
      <c r="K20433" t="s">
        <v>91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t="s">
        <v>33</v>
      </c>
      <c r="N20433" t="s">
        <v>51</v>
      </c>
      <c r="O20433">
        <v>856141</v>
      </c>
      <c r="P20433" t="s">
        <v>5890</v>
      </c>
      <c r="Q20433" t="s">
        <v>96</v>
      </c>
      <c r="R20433" t="s">
        <v>37</v>
      </c>
      <c r="S20433" t="s">
        <v>38</v>
      </c>
      <c r="T20433">
        <v>45000</v>
      </c>
      <c r="U20433">
        <v>0.2019</v>
      </c>
      <c r="V20433">
        <v>348.76</v>
      </c>
      <c r="W20433">
        <v>0.1111</v>
      </c>
      <c r="X20433">
        <v>16000</v>
      </c>
      <c r="Y20433">
        <v>47</v>
      </c>
      <c r="Z20433">
        <v>7110</v>
      </c>
    </row>
    <row r="20434" spans="1:26" x14ac:dyDescent="0.2">
      <c r="A20434">
        <v>1011693</v>
      </c>
      <c r="B20434" t="s">
        <v>120</v>
      </c>
      <c r="C20434" t="s">
        <v>25</v>
      </c>
      <c r="D20434" t="s">
        <v>64</v>
      </c>
      <c r="E20434" t="s">
        <v>9513</v>
      </c>
      <c r="F20434" t="s">
        <v>58</v>
      </c>
      <c r="G20434" t="s">
        <v>59</v>
      </c>
      <c r="H20434" t="str">
        <f t="shared" si="319"/>
        <v>Nov</v>
      </c>
      <c r="I20434" s="8">
        <v>44511</v>
      </c>
      <c r="J20434" t="s">
        <v>128</v>
      </c>
      <c r="K20434" t="s">
        <v>324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t="s">
        <v>33</v>
      </c>
      <c r="N20434" t="s">
        <v>252</v>
      </c>
      <c r="O20434">
        <v>1238790</v>
      </c>
      <c r="P20434" t="s">
        <v>5890</v>
      </c>
      <c r="Q20434" t="s">
        <v>102</v>
      </c>
      <c r="R20434" t="s">
        <v>37</v>
      </c>
      <c r="S20434" t="s">
        <v>38</v>
      </c>
      <c r="T20434">
        <v>123000</v>
      </c>
      <c r="U20434">
        <v>0.1681</v>
      </c>
      <c r="V20434">
        <v>269.49</v>
      </c>
      <c r="W20434">
        <v>0.1242</v>
      </c>
      <c r="X20434">
        <v>12000</v>
      </c>
      <c r="Y20434">
        <v>43</v>
      </c>
      <c r="Z20434">
        <v>13206</v>
      </c>
    </row>
    <row r="20435" spans="1:26" x14ac:dyDescent="0.2">
      <c r="A20435">
        <v>882118</v>
      </c>
      <c r="B20435" t="s">
        <v>262</v>
      </c>
      <c r="C20435" t="s">
        <v>25</v>
      </c>
      <c r="D20435" t="s">
        <v>64</v>
      </c>
      <c r="E20435" t="s">
        <v>16470</v>
      </c>
      <c r="F20435" t="s">
        <v>58</v>
      </c>
      <c r="G20435" t="s">
        <v>59</v>
      </c>
      <c r="H20435" t="str">
        <f t="shared" si="319"/>
        <v>Sep</v>
      </c>
      <c r="I20435" s="8">
        <v>44450</v>
      </c>
      <c r="J20435" t="s">
        <v>51</v>
      </c>
      <c r="K20435" t="s">
        <v>72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t="s">
        <v>33</v>
      </c>
      <c r="N20435" t="s">
        <v>73</v>
      </c>
      <c r="O20435">
        <v>1097284</v>
      </c>
      <c r="P20435" t="s">
        <v>5890</v>
      </c>
      <c r="Q20435" t="s">
        <v>96</v>
      </c>
      <c r="R20435" t="s">
        <v>37</v>
      </c>
      <c r="S20435" t="s">
        <v>38</v>
      </c>
      <c r="T20435">
        <v>44828</v>
      </c>
      <c r="U20435">
        <v>0.1807</v>
      </c>
      <c r="V20435">
        <v>564.87</v>
      </c>
      <c r="W20435">
        <v>0.12690000000000001</v>
      </c>
      <c r="X20435">
        <v>25000</v>
      </c>
      <c r="Y20435">
        <v>15</v>
      </c>
      <c r="Z20435">
        <v>21437</v>
      </c>
    </row>
    <row r="20436" spans="1:26" x14ac:dyDescent="0.2">
      <c r="A20436">
        <v>838158</v>
      </c>
      <c r="B20436" t="s">
        <v>262</v>
      </c>
      <c r="C20436" t="s">
        <v>25</v>
      </c>
      <c r="D20436" t="s">
        <v>64</v>
      </c>
      <c r="E20436" t="s">
        <v>389</v>
      </c>
      <c r="F20436" t="s">
        <v>58</v>
      </c>
      <c r="G20436" t="s">
        <v>59</v>
      </c>
      <c r="H20436" t="str">
        <f t="shared" si="319"/>
        <v>Aug</v>
      </c>
      <c r="I20436" s="8">
        <v>44419</v>
      </c>
      <c r="J20436" t="s">
        <v>128</v>
      </c>
      <c r="K20436" t="s">
        <v>172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t="s">
        <v>33</v>
      </c>
      <c r="N20436" t="s">
        <v>151</v>
      </c>
      <c r="O20436">
        <v>1048219</v>
      </c>
      <c r="P20436" t="s">
        <v>5890</v>
      </c>
      <c r="Q20436" t="s">
        <v>96</v>
      </c>
      <c r="R20436" t="s">
        <v>37</v>
      </c>
      <c r="S20436" t="s">
        <v>38</v>
      </c>
      <c r="T20436">
        <v>35316</v>
      </c>
      <c r="U20436">
        <v>0.27900000000000003</v>
      </c>
      <c r="V20436">
        <v>353.06</v>
      </c>
      <c r="W20436">
        <v>0.11990000000000001</v>
      </c>
      <c r="X20436">
        <v>15875</v>
      </c>
      <c r="Y20436">
        <v>29</v>
      </c>
      <c r="Z20436">
        <v>6001</v>
      </c>
    </row>
    <row r="20437" spans="1:26" x14ac:dyDescent="0.2">
      <c r="A20437">
        <v>1000643</v>
      </c>
      <c r="B20437" t="s">
        <v>87</v>
      </c>
      <c r="C20437" t="s">
        <v>25</v>
      </c>
      <c r="D20437" t="s">
        <v>64</v>
      </c>
      <c r="E20437" t="s">
        <v>16471</v>
      </c>
      <c r="F20437" t="s">
        <v>58</v>
      </c>
      <c r="G20437" t="s">
        <v>59</v>
      </c>
      <c r="H20437" t="str">
        <f t="shared" si="319"/>
        <v>Nov</v>
      </c>
      <c r="I20437" s="8">
        <v>44511</v>
      </c>
      <c r="J20437" t="s">
        <v>128</v>
      </c>
      <c r="K20437" t="s">
        <v>109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t="s">
        <v>33</v>
      </c>
      <c r="N20437" t="s">
        <v>211</v>
      </c>
      <c r="O20437">
        <v>1225894</v>
      </c>
      <c r="P20437" t="s">
        <v>5890</v>
      </c>
      <c r="Q20437" t="s">
        <v>96</v>
      </c>
      <c r="R20437" t="s">
        <v>37</v>
      </c>
      <c r="S20437" t="s">
        <v>38</v>
      </c>
      <c r="T20437">
        <v>63500</v>
      </c>
      <c r="U20437">
        <v>0.17649999999999999</v>
      </c>
      <c r="V20437">
        <v>271.14</v>
      </c>
      <c r="W20437">
        <v>0.12690000000000001</v>
      </c>
      <c r="X20437">
        <v>12000</v>
      </c>
      <c r="Y20437">
        <v>25</v>
      </c>
      <c r="Z20437">
        <v>270</v>
      </c>
    </row>
    <row r="20438" spans="1:26" x14ac:dyDescent="0.2">
      <c r="A20438">
        <v>877956</v>
      </c>
      <c r="B20438" t="s">
        <v>218</v>
      </c>
      <c r="C20438" t="s">
        <v>25</v>
      </c>
      <c r="D20438" t="s">
        <v>175</v>
      </c>
      <c r="E20438" t="s">
        <v>3054</v>
      </c>
      <c r="F20438" t="s">
        <v>58</v>
      </c>
      <c r="G20438" t="s">
        <v>59</v>
      </c>
      <c r="H20438" t="str">
        <f t="shared" si="319"/>
        <v>Sep</v>
      </c>
      <c r="I20438" s="8">
        <v>44450</v>
      </c>
      <c r="J20438" t="s">
        <v>128</v>
      </c>
      <c r="K20438" t="s">
        <v>265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t="s">
        <v>33</v>
      </c>
      <c r="N20438" t="s">
        <v>115</v>
      </c>
      <c r="O20438">
        <v>1092711</v>
      </c>
      <c r="P20438" t="s">
        <v>5890</v>
      </c>
      <c r="Q20438" t="s">
        <v>119</v>
      </c>
      <c r="R20438" t="s">
        <v>37</v>
      </c>
      <c r="S20438" t="s">
        <v>38</v>
      </c>
      <c r="T20438">
        <v>48000</v>
      </c>
      <c r="U20438">
        <v>0.25700000000000001</v>
      </c>
      <c r="V20438">
        <v>346.25</v>
      </c>
      <c r="W20438">
        <v>9.9900000000000003E-2</v>
      </c>
      <c r="X20438">
        <v>20000</v>
      </c>
      <c r="Y20438">
        <v>25</v>
      </c>
      <c r="Z20438">
        <v>9522</v>
      </c>
    </row>
    <row r="20439" spans="1:26" x14ac:dyDescent="0.2">
      <c r="A20439">
        <v>756045</v>
      </c>
      <c r="B20439" t="s">
        <v>24</v>
      </c>
      <c r="C20439" t="s">
        <v>25</v>
      </c>
      <c r="D20439" t="s">
        <v>69</v>
      </c>
      <c r="E20439" t="s">
        <v>16472</v>
      </c>
      <c r="F20439" t="s">
        <v>58</v>
      </c>
      <c r="G20439" t="s">
        <v>59</v>
      </c>
      <c r="H20439" t="str">
        <f t="shared" si="319"/>
        <v>May</v>
      </c>
      <c r="I20439" s="8">
        <v>44327</v>
      </c>
      <c r="J20439" t="s">
        <v>128</v>
      </c>
      <c r="K20439" t="s">
        <v>72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t="s">
        <v>33</v>
      </c>
      <c r="N20439" t="s">
        <v>73</v>
      </c>
      <c r="O20439">
        <v>955950</v>
      </c>
      <c r="P20439" t="s">
        <v>5890</v>
      </c>
      <c r="Q20439" t="s">
        <v>106</v>
      </c>
      <c r="R20439" t="s">
        <v>37</v>
      </c>
      <c r="S20439" t="s">
        <v>38</v>
      </c>
      <c r="T20439">
        <v>35000</v>
      </c>
      <c r="U20439">
        <v>0.17419999999999999</v>
      </c>
      <c r="V20439">
        <v>78.260000000000005</v>
      </c>
      <c r="W20439">
        <v>0.1099</v>
      </c>
      <c r="X20439">
        <v>3600</v>
      </c>
      <c r="Y20439">
        <v>14</v>
      </c>
      <c r="Z20439">
        <v>1169</v>
      </c>
    </row>
    <row r="20440" spans="1:26" x14ac:dyDescent="0.2">
      <c r="A20440">
        <v>716113</v>
      </c>
      <c r="B20440" t="s">
        <v>39</v>
      </c>
      <c r="C20440" t="s">
        <v>25</v>
      </c>
      <c r="D20440" t="s">
        <v>49</v>
      </c>
      <c r="E20440" t="s">
        <v>16473</v>
      </c>
      <c r="F20440" t="s">
        <v>58</v>
      </c>
      <c r="G20440" t="s">
        <v>59</v>
      </c>
      <c r="H20440" t="str">
        <f t="shared" si="319"/>
        <v>Apr</v>
      </c>
      <c r="I20440" s="8">
        <v>44297</v>
      </c>
      <c r="J20440" t="s">
        <v>128</v>
      </c>
      <c r="K20440" t="s">
        <v>77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t="s">
        <v>33</v>
      </c>
      <c r="N20440" t="s">
        <v>78</v>
      </c>
      <c r="O20440">
        <v>909889</v>
      </c>
      <c r="P20440" t="s">
        <v>5890</v>
      </c>
      <c r="Q20440" t="s">
        <v>106</v>
      </c>
      <c r="R20440" t="s">
        <v>37</v>
      </c>
      <c r="S20440" t="s">
        <v>38</v>
      </c>
      <c r="T20440">
        <v>42000</v>
      </c>
      <c r="U20440">
        <v>0.15629999999999999</v>
      </c>
      <c r="V20440">
        <v>240.02</v>
      </c>
      <c r="W20440">
        <v>0.1037</v>
      </c>
      <c r="X20440">
        <v>11200</v>
      </c>
      <c r="Y20440">
        <v>20</v>
      </c>
      <c r="Z20440">
        <v>7200</v>
      </c>
    </row>
    <row r="20441" spans="1:26" x14ac:dyDescent="0.2">
      <c r="A20441">
        <v>987825</v>
      </c>
      <c r="B20441" t="s">
        <v>170</v>
      </c>
      <c r="C20441" t="s">
        <v>25</v>
      </c>
      <c r="D20441" t="s">
        <v>107</v>
      </c>
      <c r="E20441" t="s">
        <v>16474</v>
      </c>
      <c r="F20441" t="s">
        <v>58</v>
      </c>
      <c r="G20441" t="s">
        <v>59</v>
      </c>
      <c r="H20441" t="str">
        <f t="shared" si="319"/>
        <v>Oct</v>
      </c>
      <c r="I20441" s="8">
        <v>44480</v>
      </c>
      <c r="J20441" t="s">
        <v>31</v>
      </c>
      <c r="K20441" t="s">
        <v>155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t="s">
        <v>33</v>
      </c>
      <c r="N20441" t="s">
        <v>98</v>
      </c>
      <c r="O20441">
        <v>1211821</v>
      </c>
      <c r="P20441" t="s">
        <v>5890</v>
      </c>
      <c r="Q20441" t="s">
        <v>62</v>
      </c>
      <c r="R20441" t="s">
        <v>37</v>
      </c>
      <c r="S20441" t="s">
        <v>38</v>
      </c>
      <c r="T20441">
        <v>42000</v>
      </c>
      <c r="U20441">
        <v>8.9399999999999993E-2</v>
      </c>
      <c r="V20441">
        <v>517.64</v>
      </c>
      <c r="W20441">
        <v>0.1065</v>
      </c>
      <c r="X20441">
        <v>24000</v>
      </c>
      <c r="Y20441">
        <v>26</v>
      </c>
      <c r="Z20441">
        <v>15120</v>
      </c>
    </row>
    <row r="20442" spans="1:26" x14ac:dyDescent="0.2">
      <c r="A20442">
        <v>676330</v>
      </c>
      <c r="B20442" t="s">
        <v>120</v>
      </c>
      <c r="C20442" t="s">
        <v>25</v>
      </c>
      <c r="D20442" t="s">
        <v>107</v>
      </c>
      <c r="E20442" t="s">
        <v>16475</v>
      </c>
      <c r="F20442" t="s">
        <v>58</v>
      </c>
      <c r="G20442" t="s">
        <v>59</v>
      </c>
      <c r="H20442" t="str">
        <f t="shared" si="319"/>
        <v>Apr</v>
      </c>
      <c r="I20442" s="8">
        <v>44297</v>
      </c>
      <c r="J20442" t="s">
        <v>128</v>
      </c>
      <c r="K20442" t="s">
        <v>116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t="s">
        <v>33</v>
      </c>
      <c r="N20442" t="s">
        <v>77</v>
      </c>
      <c r="O20442">
        <v>864297</v>
      </c>
      <c r="P20442" t="s">
        <v>5890</v>
      </c>
      <c r="Q20442" t="s">
        <v>62</v>
      </c>
      <c r="R20442" t="s">
        <v>37</v>
      </c>
      <c r="S20442" t="s">
        <v>38</v>
      </c>
      <c r="T20442">
        <v>130000</v>
      </c>
      <c r="U20442">
        <v>0.13819999999999999</v>
      </c>
      <c r="V20442">
        <v>212.48</v>
      </c>
      <c r="W20442">
        <v>0.1</v>
      </c>
      <c r="X20442">
        <v>10000</v>
      </c>
      <c r="Y20442">
        <v>42</v>
      </c>
      <c r="Z20442">
        <v>6374</v>
      </c>
    </row>
    <row r="20443" spans="1:26" x14ac:dyDescent="0.2">
      <c r="A20443">
        <v>701583</v>
      </c>
      <c r="B20443" t="s">
        <v>87</v>
      </c>
      <c r="C20443" t="s">
        <v>25</v>
      </c>
      <c r="D20443" t="s">
        <v>107</v>
      </c>
      <c r="E20443" t="s">
        <v>16476</v>
      </c>
      <c r="F20443" t="s">
        <v>58</v>
      </c>
      <c r="G20443" t="s">
        <v>59</v>
      </c>
      <c r="H20443" t="str">
        <f t="shared" si="319"/>
        <v>Mar</v>
      </c>
      <c r="I20443" s="8">
        <v>44266</v>
      </c>
      <c r="J20443" t="s">
        <v>180</v>
      </c>
      <c r="K20443" t="s">
        <v>10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t="s">
        <v>33</v>
      </c>
      <c r="N20443" t="s">
        <v>112</v>
      </c>
      <c r="O20443">
        <v>893342</v>
      </c>
      <c r="P20443" t="s">
        <v>5890</v>
      </c>
      <c r="Q20443" t="s">
        <v>102</v>
      </c>
      <c r="R20443" t="s">
        <v>37</v>
      </c>
      <c r="S20443" t="s">
        <v>38</v>
      </c>
      <c r="T20443">
        <v>32000</v>
      </c>
      <c r="U20443">
        <v>0.22309999999999999</v>
      </c>
      <c r="V20443">
        <v>259.36</v>
      </c>
      <c r="W20443">
        <v>0.1074</v>
      </c>
      <c r="X20443">
        <v>12000</v>
      </c>
      <c r="Y20443">
        <v>32</v>
      </c>
      <c r="Z20443">
        <v>1801</v>
      </c>
    </row>
    <row r="20444" spans="1:26" x14ac:dyDescent="0.2">
      <c r="A20444">
        <v>727063</v>
      </c>
      <c r="B20444" t="s">
        <v>24</v>
      </c>
      <c r="C20444" t="s">
        <v>25</v>
      </c>
      <c r="D20444" t="s">
        <v>107</v>
      </c>
      <c r="E20444" t="s">
        <v>11783</v>
      </c>
      <c r="F20444" t="s">
        <v>58</v>
      </c>
      <c r="G20444" t="s">
        <v>59</v>
      </c>
      <c r="H20444" t="str">
        <f t="shared" si="319"/>
        <v>Apr</v>
      </c>
      <c r="I20444" s="8">
        <v>44297</v>
      </c>
      <c r="J20444" t="s">
        <v>128</v>
      </c>
      <c r="K20444" t="s">
        <v>161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t="s">
        <v>33</v>
      </c>
      <c r="N20444" t="s">
        <v>60</v>
      </c>
      <c r="O20444">
        <v>922547</v>
      </c>
      <c r="P20444" t="s">
        <v>5890</v>
      </c>
      <c r="Q20444" t="s">
        <v>96</v>
      </c>
      <c r="R20444" t="s">
        <v>37</v>
      </c>
      <c r="S20444" t="s">
        <v>38</v>
      </c>
      <c r="T20444">
        <v>36000</v>
      </c>
      <c r="U20444">
        <v>0.16769999999999999</v>
      </c>
      <c r="V20444">
        <v>283.37</v>
      </c>
      <c r="W20444">
        <v>0.1111</v>
      </c>
      <c r="X20444">
        <v>13000</v>
      </c>
      <c r="Y20444">
        <v>23</v>
      </c>
      <c r="Z20444">
        <v>2549</v>
      </c>
    </row>
    <row r="20445" spans="1:26" x14ac:dyDescent="0.2">
      <c r="A20445">
        <v>560745</v>
      </c>
      <c r="B20445" t="s">
        <v>93</v>
      </c>
      <c r="C20445" t="s">
        <v>25</v>
      </c>
      <c r="D20445" t="s">
        <v>193</v>
      </c>
      <c r="E20445" t="s">
        <v>2277</v>
      </c>
      <c r="F20445" t="s">
        <v>58</v>
      </c>
      <c r="G20445" t="s">
        <v>59</v>
      </c>
      <c r="H20445" t="str">
        <f t="shared" si="319"/>
        <v>Aug</v>
      </c>
      <c r="I20445" s="8">
        <v>44418</v>
      </c>
      <c r="J20445" t="s">
        <v>128</v>
      </c>
      <c r="K20445" t="s">
        <v>105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t="s">
        <v>33</v>
      </c>
      <c r="N20445" t="s">
        <v>116</v>
      </c>
      <c r="O20445">
        <v>721708</v>
      </c>
      <c r="P20445" t="s">
        <v>5890</v>
      </c>
      <c r="Q20445" t="s">
        <v>102</v>
      </c>
      <c r="R20445" t="s">
        <v>37</v>
      </c>
      <c r="S20445" t="s">
        <v>38</v>
      </c>
      <c r="T20445">
        <v>90000</v>
      </c>
      <c r="U20445">
        <v>0.1275</v>
      </c>
      <c r="V20445">
        <v>384.79</v>
      </c>
      <c r="W20445">
        <v>0.1149</v>
      </c>
      <c r="X20445">
        <v>17500</v>
      </c>
      <c r="Y20445">
        <v>36</v>
      </c>
      <c r="Z20445">
        <v>14235</v>
      </c>
    </row>
    <row r="20446" spans="1:26" x14ac:dyDescent="0.2">
      <c r="A20446">
        <v>687785</v>
      </c>
      <c r="B20446" t="s">
        <v>125</v>
      </c>
      <c r="C20446" t="s">
        <v>25</v>
      </c>
      <c r="D20446" t="s">
        <v>202</v>
      </c>
      <c r="E20446" t="s">
        <v>16477</v>
      </c>
      <c r="F20446" t="s">
        <v>58</v>
      </c>
      <c r="G20446" t="s">
        <v>59</v>
      </c>
      <c r="H20446" t="str">
        <f t="shared" si="319"/>
        <v>Mar</v>
      </c>
      <c r="I20446" s="8">
        <v>44266</v>
      </c>
      <c r="J20446" t="s">
        <v>261</v>
      </c>
      <c r="K20446" t="s">
        <v>265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t="s">
        <v>33</v>
      </c>
      <c r="N20446" t="s">
        <v>115</v>
      </c>
      <c r="O20446">
        <v>877817</v>
      </c>
      <c r="P20446" t="s">
        <v>5890</v>
      </c>
      <c r="Q20446" t="s">
        <v>119</v>
      </c>
      <c r="R20446" t="s">
        <v>37</v>
      </c>
      <c r="S20446" t="s">
        <v>38</v>
      </c>
      <c r="T20446">
        <v>70000</v>
      </c>
      <c r="U20446">
        <v>0.19700000000000001</v>
      </c>
      <c r="V20446">
        <v>67.41</v>
      </c>
      <c r="W20446">
        <v>9.6299999999999997E-2</v>
      </c>
      <c r="X20446">
        <v>3200</v>
      </c>
      <c r="Y20446">
        <v>35</v>
      </c>
      <c r="Z20446">
        <v>2785</v>
      </c>
    </row>
    <row r="20447" spans="1:26" x14ac:dyDescent="0.2">
      <c r="A20447">
        <v>804959</v>
      </c>
      <c r="B20447" t="s">
        <v>24</v>
      </c>
      <c r="C20447" t="s">
        <v>25</v>
      </c>
      <c r="D20447" t="s">
        <v>202</v>
      </c>
      <c r="E20447" t="s">
        <v>10661</v>
      </c>
      <c r="F20447" t="s">
        <v>58</v>
      </c>
      <c r="G20447" t="s">
        <v>59</v>
      </c>
      <c r="H20447" t="str">
        <f t="shared" si="319"/>
        <v>Jul</v>
      </c>
      <c r="I20447" s="8">
        <v>44388</v>
      </c>
      <c r="J20447" t="s">
        <v>51</v>
      </c>
      <c r="K20447" t="s">
        <v>165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t="s">
        <v>33</v>
      </c>
      <c r="N20447" t="s">
        <v>72</v>
      </c>
      <c r="O20447">
        <v>1010902</v>
      </c>
      <c r="P20447" t="s">
        <v>5890</v>
      </c>
      <c r="Q20447" t="s">
        <v>96</v>
      </c>
      <c r="R20447" t="s">
        <v>37</v>
      </c>
      <c r="S20447" t="s">
        <v>38</v>
      </c>
      <c r="T20447">
        <v>51600</v>
      </c>
      <c r="U20447">
        <v>0.19070000000000001</v>
      </c>
      <c r="V20447">
        <v>266.88</v>
      </c>
      <c r="W20447">
        <v>0.11990000000000001</v>
      </c>
      <c r="X20447">
        <v>12000</v>
      </c>
      <c r="Y20447">
        <v>24</v>
      </c>
      <c r="Z20447">
        <v>3783</v>
      </c>
    </row>
    <row r="20448" spans="1:26" x14ac:dyDescent="0.2">
      <c r="A20448">
        <v>735439</v>
      </c>
      <c r="B20448" t="s">
        <v>39</v>
      </c>
      <c r="C20448" t="s">
        <v>25</v>
      </c>
      <c r="D20448" t="s">
        <v>26</v>
      </c>
      <c r="E20448" t="s">
        <v>16478</v>
      </c>
      <c r="F20448" t="s">
        <v>58</v>
      </c>
      <c r="G20448" t="s">
        <v>59</v>
      </c>
      <c r="H20448" t="str">
        <f t="shared" si="319"/>
        <v>May</v>
      </c>
      <c r="I20448" s="8">
        <v>44327</v>
      </c>
      <c r="J20448" t="s">
        <v>128</v>
      </c>
      <c r="K20448" t="s">
        <v>155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t="s">
        <v>33</v>
      </c>
      <c r="N20448" t="s">
        <v>98</v>
      </c>
      <c r="O20448">
        <v>932155</v>
      </c>
      <c r="P20448" t="s">
        <v>5890</v>
      </c>
      <c r="Q20448" t="s">
        <v>106</v>
      </c>
      <c r="R20448" t="s">
        <v>37</v>
      </c>
      <c r="S20448" t="s">
        <v>38</v>
      </c>
      <c r="T20448">
        <v>48000</v>
      </c>
      <c r="U20448">
        <v>3.5499999999999997E-2</v>
      </c>
      <c r="V20448">
        <v>306.45</v>
      </c>
      <c r="W20448">
        <v>0.1037</v>
      </c>
      <c r="X20448">
        <v>15000</v>
      </c>
      <c r="Y20448">
        <v>14</v>
      </c>
      <c r="Z20448">
        <v>7660</v>
      </c>
    </row>
    <row r="20449" spans="1:26" x14ac:dyDescent="0.2">
      <c r="A20449">
        <v>523291</v>
      </c>
      <c r="B20449" t="s">
        <v>24</v>
      </c>
      <c r="C20449" t="s">
        <v>25</v>
      </c>
      <c r="D20449" t="s">
        <v>26</v>
      </c>
      <c r="E20449" t="s">
        <v>16479</v>
      </c>
      <c r="F20449" t="s">
        <v>58</v>
      </c>
      <c r="G20449" t="s">
        <v>59</v>
      </c>
      <c r="H20449" t="str">
        <f t="shared" si="319"/>
        <v>Jun</v>
      </c>
      <c r="I20449" s="8">
        <v>44357</v>
      </c>
      <c r="J20449" t="s">
        <v>128</v>
      </c>
      <c r="K20449" t="s">
        <v>15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t="s">
        <v>33</v>
      </c>
      <c r="N20449" t="s">
        <v>30</v>
      </c>
      <c r="O20449">
        <v>677016</v>
      </c>
      <c r="P20449" t="s">
        <v>5890</v>
      </c>
      <c r="Q20449" t="s">
        <v>96</v>
      </c>
      <c r="R20449" t="s">
        <v>37</v>
      </c>
      <c r="S20449" t="s">
        <v>38</v>
      </c>
      <c r="T20449">
        <v>65000</v>
      </c>
      <c r="U20449">
        <v>3.9E-2</v>
      </c>
      <c r="V20449">
        <v>133.05000000000001</v>
      </c>
      <c r="W20449">
        <v>0.1186</v>
      </c>
      <c r="X20449">
        <v>6000</v>
      </c>
      <c r="Y20449">
        <v>33</v>
      </c>
      <c r="Z20449">
        <v>927</v>
      </c>
    </row>
    <row r="20450" spans="1:26" x14ac:dyDescent="0.2">
      <c r="A20450">
        <v>543003</v>
      </c>
      <c r="B20450" t="s">
        <v>274</v>
      </c>
      <c r="C20450" t="s">
        <v>25</v>
      </c>
      <c r="D20450" t="s">
        <v>117</v>
      </c>
      <c r="E20450" t="s">
        <v>2970</v>
      </c>
      <c r="F20450" t="s">
        <v>58</v>
      </c>
      <c r="G20450" t="s">
        <v>59</v>
      </c>
      <c r="H20450" t="str">
        <f t="shared" si="319"/>
        <v>Jul</v>
      </c>
      <c r="I20450" s="8">
        <v>44387</v>
      </c>
      <c r="J20450" t="s">
        <v>128</v>
      </c>
      <c r="K20450" t="s">
        <v>151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t="s">
        <v>33</v>
      </c>
      <c r="N20450" t="s">
        <v>101</v>
      </c>
      <c r="O20450">
        <v>700619</v>
      </c>
      <c r="P20450" t="s">
        <v>5890</v>
      </c>
      <c r="Q20450" t="s">
        <v>106</v>
      </c>
      <c r="R20450" t="s">
        <v>37</v>
      </c>
      <c r="S20450" t="s">
        <v>38</v>
      </c>
      <c r="T20450">
        <v>24000</v>
      </c>
      <c r="U20450">
        <v>1.6299999999999999E-2</v>
      </c>
      <c r="V20450">
        <v>87.21</v>
      </c>
      <c r="W20450">
        <v>0.11119999999999999</v>
      </c>
      <c r="X20450">
        <v>4000</v>
      </c>
      <c r="Y20450">
        <v>11</v>
      </c>
      <c r="Z20450">
        <v>2694</v>
      </c>
    </row>
    <row r="20451" spans="1:26" x14ac:dyDescent="0.2">
      <c r="A20451">
        <v>774836</v>
      </c>
      <c r="B20451" t="s">
        <v>113</v>
      </c>
      <c r="C20451" t="s">
        <v>25</v>
      </c>
      <c r="D20451" t="s">
        <v>64</v>
      </c>
      <c r="E20451" t="s">
        <v>16480</v>
      </c>
      <c r="F20451" t="s">
        <v>58</v>
      </c>
      <c r="G20451" t="s">
        <v>59</v>
      </c>
      <c r="H20451" t="str">
        <f t="shared" si="319"/>
        <v>Jun</v>
      </c>
      <c r="I20451" s="8">
        <v>44358</v>
      </c>
      <c r="J20451" t="s">
        <v>95</v>
      </c>
      <c r="K20451" t="s">
        <v>161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t="s">
        <v>33</v>
      </c>
      <c r="N20451" t="s">
        <v>60</v>
      </c>
      <c r="O20451">
        <v>977043</v>
      </c>
      <c r="P20451" t="s">
        <v>5890</v>
      </c>
      <c r="Q20451" t="s">
        <v>102</v>
      </c>
      <c r="R20451" t="s">
        <v>37</v>
      </c>
      <c r="S20451" t="s">
        <v>38</v>
      </c>
      <c r="T20451">
        <v>75000</v>
      </c>
      <c r="U20451">
        <v>0.1125</v>
      </c>
      <c r="V20451">
        <v>284.19</v>
      </c>
      <c r="W20451">
        <v>0.1149</v>
      </c>
      <c r="X20451">
        <v>12925</v>
      </c>
      <c r="Y20451">
        <v>47</v>
      </c>
      <c r="Z20451">
        <v>2272</v>
      </c>
    </row>
    <row r="20452" spans="1:26" x14ac:dyDescent="0.2">
      <c r="A20452">
        <v>743206</v>
      </c>
      <c r="B20452" t="s">
        <v>204</v>
      </c>
      <c r="C20452" t="s">
        <v>25</v>
      </c>
      <c r="D20452" t="s">
        <v>175</v>
      </c>
      <c r="E20452" t="s">
        <v>16481</v>
      </c>
      <c r="F20452" t="s">
        <v>58</v>
      </c>
      <c r="G20452" t="s">
        <v>59</v>
      </c>
      <c r="H20452" t="str">
        <f t="shared" si="319"/>
        <v>May</v>
      </c>
      <c r="I20452" s="8">
        <v>44327</v>
      </c>
      <c r="J20452" t="s">
        <v>128</v>
      </c>
      <c r="K20452" t="s">
        <v>101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t="s">
        <v>33</v>
      </c>
      <c r="N20452" t="s">
        <v>32</v>
      </c>
      <c r="O20452">
        <v>941419</v>
      </c>
      <c r="P20452" t="s">
        <v>5890</v>
      </c>
      <c r="Q20452" t="s">
        <v>96</v>
      </c>
      <c r="R20452" t="s">
        <v>37</v>
      </c>
      <c r="S20452" t="s">
        <v>38</v>
      </c>
      <c r="T20452">
        <v>37800</v>
      </c>
      <c r="U20452">
        <v>0.19900000000000001</v>
      </c>
      <c r="V20452">
        <v>438.12</v>
      </c>
      <c r="W20452">
        <v>0.11990000000000001</v>
      </c>
      <c r="X20452">
        <v>19700</v>
      </c>
      <c r="Y20452">
        <v>18</v>
      </c>
      <c r="Z20452">
        <v>9199</v>
      </c>
    </row>
    <row r="20453" spans="1:26" x14ac:dyDescent="0.2">
      <c r="A20453">
        <v>557691</v>
      </c>
      <c r="B20453" t="s">
        <v>39</v>
      </c>
      <c r="C20453" t="s">
        <v>25</v>
      </c>
      <c r="D20453" t="s">
        <v>107</v>
      </c>
      <c r="E20453" t="s">
        <v>16482</v>
      </c>
      <c r="F20453" t="s">
        <v>58</v>
      </c>
      <c r="G20453" t="s">
        <v>59</v>
      </c>
      <c r="H20453" t="str">
        <f t="shared" si="319"/>
        <v>Aug</v>
      </c>
      <c r="I20453" s="8">
        <v>44418</v>
      </c>
      <c r="J20453" t="s">
        <v>154</v>
      </c>
      <c r="K20453" t="s">
        <v>172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t="s">
        <v>33</v>
      </c>
      <c r="N20453" t="s">
        <v>151</v>
      </c>
      <c r="O20453">
        <v>718013</v>
      </c>
      <c r="P20453" t="s">
        <v>5890</v>
      </c>
      <c r="Q20453" t="s">
        <v>62</v>
      </c>
      <c r="R20453" t="s">
        <v>37</v>
      </c>
      <c r="S20453" t="s">
        <v>38</v>
      </c>
      <c r="T20453">
        <v>90000</v>
      </c>
      <c r="U20453">
        <v>8.6699999999999999E-2</v>
      </c>
      <c r="V20453">
        <v>108.09</v>
      </c>
      <c r="W20453">
        <v>0.1075</v>
      </c>
      <c r="X20453">
        <v>5000</v>
      </c>
      <c r="Y20453">
        <v>9</v>
      </c>
      <c r="Z20453">
        <v>3299</v>
      </c>
    </row>
    <row r="20454" spans="1:26" x14ac:dyDescent="0.2">
      <c r="A20454">
        <v>618225</v>
      </c>
      <c r="B20454" t="s">
        <v>24</v>
      </c>
      <c r="C20454" t="s">
        <v>25</v>
      </c>
      <c r="D20454" t="s">
        <v>193</v>
      </c>
      <c r="E20454" t="s">
        <v>2731</v>
      </c>
      <c r="F20454" t="s">
        <v>58</v>
      </c>
      <c r="G20454" t="s">
        <v>59</v>
      </c>
      <c r="H20454" t="str">
        <f t="shared" si="319"/>
        <v>Nov</v>
      </c>
      <c r="I20454" s="8">
        <v>44510</v>
      </c>
      <c r="J20454" t="s">
        <v>72</v>
      </c>
      <c r="K20454" t="s">
        <v>6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t="s">
        <v>33</v>
      </c>
      <c r="N20454" t="s">
        <v>61</v>
      </c>
      <c r="O20454">
        <v>792527</v>
      </c>
      <c r="P20454" t="s">
        <v>5890</v>
      </c>
      <c r="Q20454" t="s">
        <v>102</v>
      </c>
      <c r="R20454" t="s">
        <v>37</v>
      </c>
      <c r="S20454" t="s">
        <v>38</v>
      </c>
      <c r="T20454">
        <v>52800</v>
      </c>
      <c r="U20454">
        <v>0.19159999999999999</v>
      </c>
      <c r="V20454">
        <v>161.44999999999999</v>
      </c>
      <c r="W20454">
        <v>9.9900000000000003E-2</v>
      </c>
      <c r="X20454">
        <v>12000</v>
      </c>
      <c r="Y20454">
        <v>19</v>
      </c>
      <c r="Z20454">
        <v>2629</v>
      </c>
    </row>
    <row r="20455" spans="1:26" x14ac:dyDescent="0.2">
      <c r="A20455">
        <v>632851</v>
      </c>
      <c r="B20455" t="s">
        <v>274</v>
      </c>
      <c r="C20455" t="s">
        <v>25</v>
      </c>
      <c r="D20455" t="s">
        <v>175</v>
      </c>
      <c r="E20455" t="s">
        <v>16483</v>
      </c>
      <c r="F20455" t="s">
        <v>58</v>
      </c>
      <c r="G20455" t="s">
        <v>59</v>
      </c>
      <c r="H20455" t="str">
        <f t="shared" si="319"/>
        <v>Dec</v>
      </c>
      <c r="I20455" s="8">
        <v>44540</v>
      </c>
      <c r="J20455" t="s">
        <v>128</v>
      </c>
      <c r="K20455" t="s">
        <v>9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t="s">
        <v>33</v>
      </c>
      <c r="N20455" t="s">
        <v>91</v>
      </c>
      <c r="O20455">
        <v>810700</v>
      </c>
      <c r="P20455" t="s">
        <v>5890</v>
      </c>
      <c r="Q20455" t="s">
        <v>119</v>
      </c>
      <c r="R20455" t="s">
        <v>37</v>
      </c>
      <c r="S20455" t="s">
        <v>38</v>
      </c>
      <c r="T20455">
        <v>40000</v>
      </c>
      <c r="U20455">
        <v>0.15690000000000001</v>
      </c>
      <c r="V20455">
        <v>207.01</v>
      </c>
      <c r="W20455">
        <v>8.8800000000000004E-2</v>
      </c>
      <c r="X20455">
        <v>10000</v>
      </c>
      <c r="Y20455">
        <v>45</v>
      </c>
      <c r="Z20455">
        <v>3864</v>
      </c>
    </row>
    <row r="20456" spans="1:26" x14ac:dyDescent="0.2">
      <c r="A20456">
        <v>969733</v>
      </c>
      <c r="B20456" t="s">
        <v>93</v>
      </c>
      <c r="C20456" t="s">
        <v>25</v>
      </c>
      <c r="D20456" t="s">
        <v>107</v>
      </c>
      <c r="E20456" t="s">
        <v>16484</v>
      </c>
      <c r="F20456" t="s">
        <v>58</v>
      </c>
      <c r="G20456" t="s">
        <v>59</v>
      </c>
      <c r="H20456" t="str">
        <f t="shared" si="319"/>
        <v>Oct</v>
      </c>
      <c r="I20456" s="8">
        <v>44480</v>
      </c>
      <c r="J20456" t="s">
        <v>116</v>
      </c>
      <c r="K20456" t="s">
        <v>154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t="s">
        <v>33</v>
      </c>
      <c r="N20456" t="s">
        <v>155</v>
      </c>
      <c r="O20456">
        <v>1191172</v>
      </c>
      <c r="P20456" t="s">
        <v>5890</v>
      </c>
      <c r="Q20456" t="s">
        <v>102</v>
      </c>
      <c r="R20456" t="s">
        <v>37</v>
      </c>
      <c r="S20456" t="s">
        <v>38</v>
      </c>
      <c r="T20456">
        <v>28000</v>
      </c>
      <c r="U20456">
        <v>0.1234</v>
      </c>
      <c r="V20456">
        <v>381.78</v>
      </c>
      <c r="W20456">
        <v>0.1242</v>
      </c>
      <c r="X20456">
        <v>17000</v>
      </c>
      <c r="Y20456">
        <v>30</v>
      </c>
      <c r="Z20456">
        <v>8347</v>
      </c>
    </row>
    <row r="20457" spans="1:26" x14ac:dyDescent="0.2">
      <c r="A20457">
        <v>593420</v>
      </c>
      <c r="B20457" t="s">
        <v>39</v>
      </c>
      <c r="C20457" t="s">
        <v>25</v>
      </c>
      <c r="D20457" t="s">
        <v>40</v>
      </c>
      <c r="E20457" t="s">
        <v>7618</v>
      </c>
      <c r="F20457" t="s">
        <v>58</v>
      </c>
      <c r="G20457" t="s">
        <v>59</v>
      </c>
      <c r="H20457" t="str">
        <f t="shared" si="319"/>
        <v>Oct</v>
      </c>
      <c r="I20457" s="8">
        <v>44479</v>
      </c>
      <c r="J20457" t="s">
        <v>128</v>
      </c>
      <c r="K20457" t="s">
        <v>18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t="s">
        <v>33</v>
      </c>
      <c r="N20457" t="s">
        <v>161</v>
      </c>
      <c r="O20457">
        <v>762092</v>
      </c>
      <c r="P20457" t="s">
        <v>5890</v>
      </c>
      <c r="Q20457" t="s">
        <v>102</v>
      </c>
      <c r="R20457" t="s">
        <v>37</v>
      </c>
      <c r="S20457" t="s">
        <v>38</v>
      </c>
      <c r="T20457">
        <v>73716</v>
      </c>
      <c r="U20457">
        <v>0.1641</v>
      </c>
      <c r="V20457">
        <v>175.91</v>
      </c>
      <c r="W20457">
        <v>0.1149</v>
      </c>
      <c r="X20457">
        <v>8000</v>
      </c>
      <c r="Y20457">
        <v>16</v>
      </c>
      <c r="Z20457">
        <v>2462</v>
      </c>
    </row>
    <row r="20458" spans="1:26" x14ac:dyDescent="0.2">
      <c r="A20458">
        <v>607878</v>
      </c>
      <c r="B20458" t="s">
        <v>402</v>
      </c>
      <c r="C20458" t="s">
        <v>25</v>
      </c>
      <c r="D20458" t="s">
        <v>64</v>
      </c>
      <c r="E20458" t="s">
        <v>16485</v>
      </c>
      <c r="F20458" t="s">
        <v>58</v>
      </c>
      <c r="G20458" t="s">
        <v>59</v>
      </c>
      <c r="H20458" t="str">
        <f t="shared" si="319"/>
        <v>Nov</v>
      </c>
      <c r="I20458" s="8">
        <v>44510</v>
      </c>
      <c r="J20458" t="s">
        <v>128</v>
      </c>
      <c r="K20458" t="s">
        <v>18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t="s">
        <v>33</v>
      </c>
      <c r="N20458" t="s">
        <v>161</v>
      </c>
      <c r="O20458">
        <v>779773</v>
      </c>
      <c r="P20458" t="s">
        <v>5890</v>
      </c>
      <c r="Q20458" t="s">
        <v>96</v>
      </c>
      <c r="R20458" t="s">
        <v>37</v>
      </c>
      <c r="S20458" t="s">
        <v>38</v>
      </c>
      <c r="T20458">
        <v>99996</v>
      </c>
      <c r="U20458">
        <v>0.1578</v>
      </c>
      <c r="V20458">
        <v>445.1</v>
      </c>
      <c r="W20458">
        <v>0.1036</v>
      </c>
      <c r="X20458">
        <v>25000</v>
      </c>
      <c r="Y20458">
        <v>21</v>
      </c>
      <c r="Z20458">
        <v>6222</v>
      </c>
    </row>
    <row r="20459" spans="1:26" x14ac:dyDescent="0.2">
      <c r="A20459">
        <v>967372</v>
      </c>
      <c r="B20459" t="s">
        <v>93</v>
      </c>
      <c r="C20459" t="s">
        <v>25</v>
      </c>
      <c r="D20459" t="s">
        <v>64</v>
      </c>
      <c r="E20459" t="s">
        <v>2850</v>
      </c>
      <c r="F20459" t="s">
        <v>28</v>
      </c>
      <c r="G20459" t="s">
        <v>59</v>
      </c>
      <c r="H20459" t="str">
        <f t="shared" si="319"/>
        <v>Sep</v>
      </c>
      <c r="I20459" s="8">
        <v>44450</v>
      </c>
      <c r="J20459" t="s">
        <v>128</v>
      </c>
      <c r="K20459" t="s">
        <v>98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t="s">
        <v>33</v>
      </c>
      <c r="N20459" t="s">
        <v>31</v>
      </c>
      <c r="O20459">
        <v>1188090</v>
      </c>
      <c r="P20459" t="s">
        <v>5890</v>
      </c>
      <c r="Q20459" t="s">
        <v>79</v>
      </c>
      <c r="R20459" t="s">
        <v>37</v>
      </c>
      <c r="S20459" t="s">
        <v>38</v>
      </c>
      <c r="T20459">
        <v>42000</v>
      </c>
      <c r="U20459">
        <v>0.11890000000000001</v>
      </c>
      <c r="V20459">
        <v>280.91000000000003</v>
      </c>
      <c r="W20459">
        <v>0.14269999999999999</v>
      </c>
      <c r="X20459">
        <v>12000</v>
      </c>
      <c r="Y20459">
        <v>16</v>
      </c>
      <c r="Z20459">
        <v>6179</v>
      </c>
    </row>
    <row r="20460" spans="1:26" x14ac:dyDescent="0.2">
      <c r="A20460">
        <v>565337</v>
      </c>
      <c r="B20460" t="s">
        <v>206</v>
      </c>
      <c r="C20460" t="s">
        <v>25</v>
      </c>
      <c r="D20460" t="s">
        <v>64</v>
      </c>
      <c r="E20460" t="s">
        <v>16486</v>
      </c>
      <c r="F20460" t="s">
        <v>28</v>
      </c>
      <c r="G20460" t="s">
        <v>59</v>
      </c>
      <c r="H20460" t="str">
        <f t="shared" si="319"/>
        <v>Sep</v>
      </c>
      <c r="I20460" s="8">
        <v>44449</v>
      </c>
      <c r="J20460" t="s">
        <v>129</v>
      </c>
      <c r="K20460" t="s">
        <v>257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t="s">
        <v>33</v>
      </c>
      <c r="N20460" t="s">
        <v>258</v>
      </c>
      <c r="O20460">
        <v>727359</v>
      </c>
      <c r="P20460" t="s">
        <v>5890</v>
      </c>
      <c r="Q20460" t="s">
        <v>79</v>
      </c>
      <c r="R20460" t="s">
        <v>37</v>
      </c>
      <c r="S20460" t="s">
        <v>38</v>
      </c>
      <c r="T20460">
        <v>51996</v>
      </c>
      <c r="U20460">
        <v>2.52E-2</v>
      </c>
      <c r="V20460">
        <v>116.49</v>
      </c>
      <c r="W20460">
        <v>0.1361</v>
      </c>
      <c r="X20460">
        <v>5050</v>
      </c>
      <c r="Y20460">
        <v>24</v>
      </c>
      <c r="Z20460">
        <v>5775</v>
      </c>
    </row>
    <row r="20461" spans="1:26" x14ac:dyDescent="0.2">
      <c r="A20461">
        <v>711367</v>
      </c>
      <c r="B20461" t="s">
        <v>56</v>
      </c>
      <c r="C20461" t="s">
        <v>25</v>
      </c>
      <c r="D20461" t="s">
        <v>175</v>
      </c>
      <c r="E20461" t="s">
        <v>16487</v>
      </c>
      <c r="F20461" t="s">
        <v>28</v>
      </c>
      <c r="G20461" t="s">
        <v>59</v>
      </c>
      <c r="H20461" t="str">
        <f t="shared" si="319"/>
        <v>Apr</v>
      </c>
      <c r="I20461" s="8">
        <v>44297</v>
      </c>
      <c r="J20461" t="s">
        <v>77</v>
      </c>
      <c r="K20461" t="s">
        <v>98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t="s">
        <v>33</v>
      </c>
      <c r="N20461" t="s">
        <v>31</v>
      </c>
      <c r="O20461">
        <v>904315</v>
      </c>
      <c r="P20461" t="s">
        <v>5890</v>
      </c>
      <c r="Q20461" t="s">
        <v>250</v>
      </c>
      <c r="R20461" t="s">
        <v>37</v>
      </c>
      <c r="S20461" t="s">
        <v>38</v>
      </c>
      <c r="T20461">
        <v>118000</v>
      </c>
      <c r="U20461">
        <v>0.16520000000000001</v>
      </c>
      <c r="V20461">
        <v>487.94</v>
      </c>
      <c r="W20461">
        <v>0.1268</v>
      </c>
      <c r="X20461">
        <v>21600</v>
      </c>
      <c r="Y20461">
        <v>48</v>
      </c>
      <c r="Z20461">
        <v>13989</v>
      </c>
    </row>
    <row r="20462" spans="1:26" x14ac:dyDescent="0.2">
      <c r="A20462">
        <v>979090</v>
      </c>
      <c r="B20462" t="s">
        <v>170</v>
      </c>
      <c r="C20462" t="s">
        <v>25</v>
      </c>
      <c r="D20462" t="s">
        <v>40</v>
      </c>
      <c r="E20462" t="s">
        <v>16488</v>
      </c>
      <c r="F20462" t="s">
        <v>28</v>
      </c>
      <c r="G20462" t="s">
        <v>59</v>
      </c>
      <c r="H20462" t="str">
        <f t="shared" si="319"/>
        <v>Oct</v>
      </c>
      <c r="I20462" s="8">
        <v>44480</v>
      </c>
      <c r="J20462" t="s">
        <v>128</v>
      </c>
      <c r="K20462" t="s">
        <v>309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t="s">
        <v>33</v>
      </c>
      <c r="N20462" t="s">
        <v>295</v>
      </c>
      <c r="O20462">
        <v>1202183</v>
      </c>
      <c r="P20462" t="s">
        <v>5890</v>
      </c>
      <c r="Q20462" t="s">
        <v>79</v>
      </c>
      <c r="R20462" t="s">
        <v>37</v>
      </c>
      <c r="S20462" t="s">
        <v>38</v>
      </c>
      <c r="T20462">
        <v>55000</v>
      </c>
      <c r="U20462">
        <v>8.09E-2</v>
      </c>
      <c r="V20462">
        <v>351.13</v>
      </c>
      <c r="W20462">
        <v>0.14269999999999999</v>
      </c>
      <c r="X20462">
        <v>15000</v>
      </c>
      <c r="Y20462">
        <v>9</v>
      </c>
      <c r="Z20462">
        <v>16857</v>
      </c>
    </row>
    <row r="20463" spans="1:26" x14ac:dyDescent="0.2">
      <c r="A20463">
        <v>603803</v>
      </c>
      <c r="B20463" t="s">
        <v>293</v>
      </c>
      <c r="C20463" t="s">
        <v>25</v>
      </c>
      <c r="D20463" t="s">
        <v>117</v>
      </c>
      <c r="E20463" t="s">
        <v>16489</v>
      </c>
      <c r="F20463" t="s">
        <v>28</v>
      </c>
      <c r="G20463" t="s">
        <v>59</v>
      </c>
      <c r="H20463" t="str">
        <f t="shared" si="319"/>
        <v>Nov</v>
      </c>
      <c r="I20463" s="8">
        <v>44510</v>
      </c>
      <c r="J20463" t="s">
        <v>128</v>
      </c>
      <c r="K20463" t="s">
        <v>153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t="s">
        <v>33</v>
      </c>
      <c r="N20463" t="s">
        <v>109</v>
      </c>
      <c r="O20463">
        <v>774744</v>
      </c>
      <c r="P20463" t="s">
        <v>5890</v>
      </c>
      <c r="Q20463" t="s">
        <v>79</v>
      </c>
      <c r="R20463" t="s">
        <v>37</v>
      </c>
      <c r="S20463" t="s">
        <v>38</v>
      </c>
      <c r="T20463">
        <v>50000</v>
      </c>
      <c r="U20463">
        <v>0.1116</v>
      </c>
      <c r="V20463">
        <v>338.88</v>
      </c>
      <c r="W20463">
        <v>0.12609999999999999</v>
      </c>
      <c r="X20463">
        <v>24250</v>
      </c>
      <c r="Y20463">
        <v>19</v>
      </c>
      <c r="Z20463">
        <v>3085</v>
      </c>
    </row>
    <row r="20464" spans="1:26" x14ac:dyDescent="0.2">
      <c r="A20464">
        <v>646957</v>
      </c>
      <c r="B20464" t="s">
        <v>293</v>
      </c>
      <c r="C20464" t="s">
        <v>25</v>
      </c>
      <c r="D20464" t="s">
        <v>64</v>
      </c>
      <c r="E20464" t="s">
        <v>16490</v>
      </c>
      <c r="F20464" t="s">
        <v>28</v>
      </c>
      <c r="G20464" t="s">
        <v>59</v>
      </c>
      <c r="H20464" t="str">
        <f t="shared" si="319"/>
        <v>Jan</v>
      </c>
      <c r="I20464" s="8">
        <v>44207</v>
      </c>
      <c r="J20464" t="s">
        <v>71</v>
      </c>
      <c r="K20464" t="s">
        <v>409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t="s">
        <v>33</v>
      </c>
      <c r="N20464" t="s">
        <v>123</v>
      </c>
      <c r="O20464">
        <v>827741</v>
      </c>
      <c r="P20464" t="s">
        <v>5890</v>
      </c>
      <c r="Q20464" t="s">
        <v>250</v>
      </c>
      <c r="R20464" t="s">
        <v>37</v>
      </c>
      <c r="S20464" t="s">
        <v>38</v>
      </c>
      <c r="T20464">
        <v>60000</v>
      </c>
      <c r="U20464">
        <v>6.9400000000000003E-2</v>
      </c>
      <c r="V20464">
        <v>357.78</v>
      </c>
      <c r="W20464">
        <v>0.12230000000000001</v>
      </c>
      <c r="X20464">
        <v>16000</v>
      </c>
      <c r="Y20464">
        <v>21</v>
      </c>
      <c r="Z20464">
        <v>19967</v>
      </c>
    </row>
    <row r="20465" spans="1:26" x14ac:dyDescent="0.2">
      <c r="A20465">
        <v>717990</v>
      </c>
      <c r="B20465" t="s">
        <v>237</v>
      </c>
      <c r="C20465" t="s">
        <v>25</v>
      </c>
      <c r="D20465" t="s">
        <v>64</v>
      </c>
      <c r="E20465" t="s">
        <v>16491</v>
      </c>
      <c r="F20465" t="s">
        <v>28</v>
      </c>
      <c r="G20465" t="s">
        <v>59</v>
      </c>
      <c r="H20465" t="str">
        <f t="shared" si="319"/>
        <v>Apr</v>
      </c>
      <c r="I20465" s="8">
        <v>44297</v>
      </c>
      <c r="J20465" t="s">
        <v>128</v>
      </c>
      <c r="K20465" t="s">
        <v>10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t="s">
        <v>33</v>
      </c>
      <c r="N20465" t="s">
        <v>112</v>
      </c>
      <c r="O20465">
        <v>912148</v>
      </c>
      <c r="P20465" t="s">
        <v>5890</v>
      </c>
      <c r="Q20465" t="s">
        <v>250</v>
      </c>
      <c r="R20465" t="s">
        <v>37</v>
      </c>
      <c r="S20465" t="s">
        <v>38</v>
      </c>
      <c r="T20465">
        <v>60000</v>
      </c>
      <c r="U20465">
        <v>0.2034</v>
      </c>
      <c r="V20465">
        <v>180.72</v>
      </c>
      <c r="W20465">
        <v>0.1268</v>
      </c>
      <c r="X20465">
        <v>8000</v>
      </c>
      <c r="Y20465">
        <v>43</v>
      </c>
      <c r="Z20465">
        <v>899</v>
      </c>
    </row>
    <row r="20466" spans="1:26" x14ac:dyDescent="0.2">
      <c r="A20466">
        <v>760164</v>
      </c>
      <c r="B20466" t="s">
        <v>113</v>
      </c>
      <c r="C20466" t="s">
        <v>25</v>
      </c>
      <c r="D20466" t="s">
        <v>64</v>
      </c>
      <c r="E20466" t="s">
        <v>16492</v>
      </c>
      <c r="F20466" t="s">
        <v>28</v>
      </c>
      <c r="G20466" t="s">
        <v>59</v>
      </c>
      <c r="H20466" t="str">
        <f t="shared" si="319"/>
        <v>Jun</v>
      </c>
      <c r="I20466" s="8">
        <v>44358</v>
      </c>
      <c r="J20466" t="s">
        <v>95</v>
      </c>
      <c r="K20466" t="s">
        <v>161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t="s">
        <v>33</v>
      </c>
      <c r="N20466" t="s">
        <v>60</v>
      </c>
      <c r="O20466">
        <v>960423</v>
      </c>
      <c r="P20466" t="s">
        <v>5890</v>
      </c>
      <c r="Q20466" t="s">
        <v>250</v>
      </c>
      <c r="R20466" t="s">
        <v>37</v>
      </c>
      <c r="S20466" t="s">
        <v>38</v>
      </c>
      <c r="T20466">
        <v>70000</v>
      </c>
      <c r="U20466">
        <v>0.1188</v>
      </c>
      <c r="V20466">
        <v>336.11</v>
      </c>
      <c r="W20466">
        <v>0.12989999999999999</v>
      </c>
      <c r="X20466">
        <v>24000</v>
      </c>
      <c r="Y20466">
        <v>47</v>
      </c>
      <c r="Z20466">
        <v>2688</v>
      </c>
    </row>
    <row r="20467" spans="1:26" x14ac:dyDescent="0.2">
      <c r="A20467">
        <v>737078</v>
      </c>
      <c r="B20467" t="s">
        <v>291</v>
      </c>
      <c r="C20467" t="s">
        <v>25</v>
      </c>
      <c r="D20467" t="s">
        <v>64</v>
      </c>
      <c r="E20467" t="s">
        <v>16493</v>
      </c>
      <c r="F20467" t="s">
        <v>28</v>
      </c>
      <c r="G20467" t="s">
        <v>59</v>
      </c>
      <c r="H20467" t="str">
        <f t="shared" si="319"/>
        <v>May</v>
      </c>
      <c r="I20467" s="8">
        <v>44327</v>
      </c>
      <c r="J20467" t="s">
        <v>161</v>
      </c>
      <c r="K20467" t="s">
        <v>10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t="s">
        <v>33</v>
      </c>
      <c r="N20467" t="s">
        <v>112</v>
      </c>
      <c r="O20467">
        <v>934178</v>
      </c>
      <c r="P20467" t="s">
        <v>5890</v>
      </c>
      <c r="Q20467" t="s">
        <v>79</v>
      </c>
      <c r="R20467" t="s">
        <v>37</v>
      </c>
      <c r="S20467" t="s">
        <v>38</v>
      </c>
      <c r="T20467">
        <v>90000</v>
      </c>
      <c r="U20467">
        <v>9.5699999999999993E-2</v>
      </c>
      <c r="V20467">
        <v>644.14</v>
      </c>
      <c r="W20467">
        <v>0.13489999999999999</v>
      </c>
      <c r="X20467">
        <v>28000</v>
      </c>
      <c r="Y20467">
        <v>39</v>
      </c>
      <c r="Z20467">
        <v>3774</v>
      </c>
    </row>
    <row r="20468" spans="1:26" x14ac:dyDescent="0.2">
      <c r="A20468">
        <v>723925</v>
      </c>
      <c r="B20468" t="s">
        <v>93</v>
      </c>
      <c r="C20468" t="s">
        <v>25</v>
      </c>
      <c r="D20468" t="s">
        <v>64</v>
      </c>
      <c r="E20468" t="s">
        <v>16494</v>
      </c>
      <c r="F20468" t="s">
        <v>28</v>
      </c>
      <c r="G20468" t="s">
        <v>59</v>
      </c>
      <c r="H20468" t="str">
        <f t="shared" si="319"/>
        <v>Apr</v>
      </c>
      <c r="I20468" s="8">
        <v>44297</v>
      </c>
      <c r="J20468" t="s">
        <v>155</v>
      </c>
      <c r="K20468" t="s">
        <v>151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t="s">
        <v>33</v>
      </c>
      <c r="N20468" t="s">
        <v>101</v>
      </c>
      <c r="O20468">
        <v>918978</v>
      </c>
      <c r="P20468" t="s">
        <v>5890</v>
      </c>
      <c r="Q20468" t="s">
        <v>36</v>
      </c>
      <c r="R20468" t="s">
        <v>37</v>
      </c>
      <c r="S20468" t="s">
        <v>38</v>
      </c>
      <c r="T20468">
        <v>87600</v>
      </c>
      <c r="U20468">
        <v>0.11890000000000001</v>
      </c>
      <c r="V20468">
        <v>416.97</v>
      </c>
      <c r="W20468">
        <v>0.13800000000000001</v>
      </c>
      <c r="X20468">
        <v>18000</v>
      </c>
      <c r="Y20468">
        <v>35</v>
      </c>
      <c r="Z20468">
        <v>9281</v>
      </c>
    </row>
    <row r="20469" spans="1:26" x14ac:dyDescent="0.2">
      <c r="A20469">
        <v>733864</v>
      </c>
      <c r="B20469" t="s">
        <v>63</v>
      </c>
      <c r="C20469" t="s">
        <v>25</v>
      </c>
      <c r="D20469" t="s">
        <v>175</v>
      </c>
      <c r="E20469" t="s">
        <v>16495</v>
      </c>
      <c r="F20469" t="s">
        <v>28</v>
      </c>
      <c r="G20469" t="s">
        <v>59</v>
      </c>
      <c r="H20469" t="str">
        <f t="shared" si="319"/>
        <v>May</v>
      </c>
      <c r="I20469" s="8">
        <v>44327</v>
      </c>
      <c r="J20469" t="s">
        <v>128</v>
      </c>
      <c r="K20469" t="s">
        <v>153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t="s">
        <v>33</v>
      </c>
      <c r="N20469" t="s">
        <v>109</v>
      </c>
      <c r="O20469">
        <v>930286</v>
      </c>
      <c r="P20469" t="s">
        <v>5890</v>
      </c>
      <c r="Q20469" t="s">
        <v>79</v>
      </c>
      <c r="R20469" t="s">
        <v>37</v>
      </c>
      <c r="S20469" t="s">
        <v>38</v>
      </c>
      <c r="T20469">
        <v>48000</v>
      </c>
      <c r="U20469">
        <v>0.26429999999999998</v>
      </c>
      <c r="V20469">
        <v>294.47000000000003</v>
      </c>
      <c r="W20469">
        <v>0.13489999999999999</v>
      </c>
      <c r="X20469">
        <v>12800</v>
      </c>
      <c r="Y20469">
        <v>26</v>
      </c>
      <c r="Z20469">
        <v>1761</v>
      </c>
    </row>
    <row r="20470" spans="1:26" x14ac:dyDescent="0.2">
      <c r="A20470">
        <v>1035025</v>
      </c>
      <c r="B20470" t="s">
        <v>447</v>
      </c>
      <c r="C20470" t="s">
        <v>25</v>
      </c>
      <c r="D20470" t="s">
        <v>69</v>
      </c>
      <c r="E20470" t="s">
        <v>16496</v>
      </c>
      <c r="F20470" t="s">
        <v>28</v>
      </c>
      <c r="G20470" t="s">
        <v>59</v>
      </c>
      <c r="H20470" t="str">
        <f t="shared" si="319"/>
        <v>Dec</v>
      </c>
      <c r="I20470" s="8">
        <v>44541</v>
      </c>
      <c r="J20470" t="s">
        <v>128</v>
      </c>
      <c r="K20470" t="s">
        <v>154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t="s">
        <v>33</v>
      </c>
      <c r="N20470" t="s">
        <v>155</v>
      </c>
      <c r="O20470">
        <v>1264635</v>
      </c>
      <c r="P20470" t="s">
        <v>5890</v>
      </c>
      <c r="Q20470" t="s">
        <v>79</v>
      </c>
      <c r="R20470" t="s">
        <v>37</v>
      </c>
      <c r="S20470" t="s">
        <v>38</v>
      </c>
      <c r="T20470">
        <v>61938</v>
      </c>
      <c r="U20470">
        <v>9.01E-2</v>
      </c>
      <c r="V20470">
        <v>430.72</v>
      </c>
      <c r="W20470">
        <v>0.14269999999999999</v>
      </c>
      <c r="X20470">
        <v>18400</v>
      </c>
      <c r="Y20470">
        <v>6</v>
      </c>
      <c r="Z20470">
        <v>8307</v>
      </c>
    </row>
    <row r="20471" spans="1:26" x14ac:dyDescent="0.2">
      <c r="A20471">
        <v>1037258</v>
      </c>
      <c r="B20471" t="s">
        <v>80</v>
      </c>
      <c r="C20471" t="s">
        <v>25</v>
      </c>
      <c r="D20471" t="s">
        <v>49</v>
      </c>
      <c r="E20471" t="s">
        <v>16497</v>
      </c>
      <c r="F20471" t="s">
        <v>28</v>
      </c>
      <c r="G20471" t="s">
        <v>59</v>
      </c>
      <c r="H20471" t="str">
        <f t="shared" si="319"/>
        <v>Dec</v>
      </c>
      <c r="I20471" s="8">
        <v>44541</v>
      </c>
      <c r="J20471" t="s">
        <v>128</v>
      </c>
      <c r="K20471" t="s">
        <v>43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t="s">
        <v>33</v>
      </c>
      <c r="N20471" t="s">
        <v>110</v>
      </c>
      <c r="O20471">
        <v>1267152</v>
      </c>
      <c r="P20471" t="s">
        <v>5890</v>
      </c>
      <c r="Q20471" t="s">
        <v>74</v>
      </c>
      <c r="R20471" t="s">
        <v>37</v>
      </c>
      <c r="S20471" t="s">
        <v>38</v>
      </c>
      <c r="T20471">
        <v>43000</v>
      </c>
      <c r="U20471">
        <v>0.1125</v>
      </c>
      <c r="V20471">
        <v>410.76</v>
      </c>
      <c r="W20471">
        <v>0.14649999999999999</v>
      </c>
      <c r="X20471">
        <v>17400</v>
      </c>
      <c r="Y20471">
        <v>17</v>
      </c>
      <c r="Z20471">
        <v>14785</v>
      </c>
    </row>
    <row r="20472" spans="1:26" x14ac:dyDescent="0.2">
      <c r="A20472">
        <v>715806</v>
      </c>
      <c r="B20472" t="s">
        <v>39</v>
      </c>
      <c r="C20472" t="s">
        <v>25</v>
      </c>
      <c r="D20472" t="s">
        <v>107</v>
      </c>
      <c r="E20472" t="s">
        <v>16498</v>
      </c>
      <c r="F20472" t="s">
        <v>28</v>
      </c>
      <c r="G20472" t="s">
        <v>59</v>
      </c>
      <c r="H20472" t="str">
        <f t="shared" si="319"/>
        <v>Apr</v>
      </c>
      <c r="I20472" s="8">
        <v>44297</v>
      </c>
      <c r="J20472" t="s">
        <v>265</v>
      </c>
      <c r="K20472" t="s">
        <v>31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t="s">
        <v>33</v>
      </c>
      <c r="N20472" t="s">
        <v>105</v>
      </c>
      <c r="O20472">
        <v>909510</v>
      </c>
      <c r="P20472" t="s">
        <v>5890</v>
      </c>
      <c r="Q20472" t="s">
        <v>250</v>
      </c>
      <c r="R20472" t="s">
        <v>37</v>
      </c>
      <c r="S20472" t="s">
        <v>38</v>
      </c>
      <c r="T20472">
        <v>162000</v>
      </c>
      <c r="U20472">
        <v>6.7299999999999999E-2</v>
      </c>
      <c r="V20472">
        <v>496.98</v>
      </c>
      <c r="W20472">
        <v>0.1268</v>
      </c>
      <c r="X20472">
        <v>22000</v>
      </c>
      <c r="Y20472">
        <v>29</v>
      </c>
      <c r="Z20472">
        <v>15805</v>
      </c>
    </row>
    <row r="20473" spans="1:26" x14ac:dyDescent="0.2">
      <c r="A20473">
        <v>628690</v>
      </c>
      <c r="B20473" t="s">
        <v>125</v>
      </c>
      <c r="C20473" t="s">
        <v>25</v>
      </c>
      <c r="D20473" t="s">
        <v>107</v>
      </c>
      <c r="E20473" t="s">
        <v>16499</v>
      </c>
      <c r="F20473" t="s">
        <v>28</v>
      </c>
      <c r="G20473" t="s">
        <v>59</v>
      </c>
      <c r="H20473" t="str">
        <f t="shared" si="319"/>
        <v>Dec</v>
      </c>
      <c r="I20473" s="8">
        <v>44540</v>
      </c>
      <c r="J20473" t="s">
        <v>265</v>
      </c>
      <c r="K20473" t="s">
        <v>98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t="s">
        <v>33</v>
      </c>
      <c r="N20473" t="s">
        <v>31</v>
      </c>
      <c r="O20473">
        <v>805543</v>
      </c>
      <c r="P20473" t="s">
        <v>5890</v>
      </c>
      <c r="Q20473" t="s">
        <v>36</v>
      </c>
      <c r="R20473" t="s">
        <v>37</v>
      </c>
      <c r="S20473" t="s">
        <v>38</v>
      </c>
      <c r="T20473">
        <v>40000</v>
      </c>
      <c r="U20473">
        <v>0.12479999999999999</v>
      </c>
      <c r="V20473">
        <v>126.13</v>
      </c>
      <c r="W20473">
        <v>0.13350000000000001</v>
      </c>
      <c r="X20473">
        <v>5500</v>
      </c>
      <c r="Y20473">
        <v>26</v>
      </c>
      <c r="Z20473">
        <v>4449</v>
      </c>
    </row>
    <row r="20474" spans="1:26" x14ac:dyDescent="0.2">
      <c r="A20474">
        <v>734863</v>
      </c>
      <c r="B20474" t="s">
        <v>131</v>
      </c>
      <c r="C20474" t="s">
        <v>25</v>
      </c>
      <c r="D20474" t="s">
        <v>64</v>
      </c>
      <c r="E20474" t="s">
        <v>16500</v>
      </c>
      <c r="F20474" t="s">
        <v>28</v>
      </c>
      <c r="G20474" t="s">
        <v>59</v>
      </c>
      <c r="H20474" t="str">
        <f t="shared" si="319"/>
        <v>Apr</v>
      </c>
      <c r="I20474" s="8">
        <v>44297</v>
      </c>
      <c r="J20474" t="s">
        <v>165</v>
      </c>
      <c r="K20474" t="s">
        <v>6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t="s">
        <v>33</v>
      </c>
      <c r="N20474" t="s">
        <v>61</v>
      </c>
      <c r="O20474">
        <v>931442</v>
      </c>
      <c r="P20474" t="s">
        <v>5890</v>
      </c>
      <c r="Q20474" t="s">
        <v>36</v>
      </c>
      <c r="R20474" t="s">
        <v>37</v>
      </c>
      <c r="S20474" t="s">
        <v>38</v>
      </c>
      <c r="T20474">
        <v>135000</v>
      </c>
      <c r="U20474">
        <v>7.7299999999999994E-2</v>
      </c>
      <c r="V20474">
        <v>463.3</v>
      </c>
      <c r="W20474">
        <v>0.13800000000000001</v>
      </c>
      <c r="X20474">
        <v>20000</v>
      </c>
      <c r="Y20474">
        <v>29</v>
      </c>
      <c r="Z20474">
        <v>6732</v>
      </c>
    </row>
    <row r="20475" spans="1:26" x14ac:dyDescent="0.2">
      <c r="A20475">
        <v>833889</v>
      </c>
      <c r="B20475" t="s">
        <v>206</v>
      </c>
      <c r="C20475" t="s">
        <v>25</v>
      </c>
      <c r="D20475" t="s">
        <v>69</v>
      </c>
      <c r="E20475" t="s">
        <v>16501</v>
      </c>
      <c r="F20475" t="s">
        <v>28</v>
      </c>
      <c r="G20475" t="s">
        <v>59</v>
      </c>
      <c r="H20475" t="str">
        <f t="shared" si="319"/>
        <v>Aug</v>
      </c>
      <c r="I20475" s="8">
        <v>44419</v>
      </c>
      <c r="J20475" t="s">
        <v>128</v>
      </c>
      <c r="K20475" t="s">
        <v>6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t="s">
        <v>33</v>
      </c>
      <c r="N20475" t="s">
        <v>61</v>
      </c>
      <c r="O20475">
        <v>1043614</v>
      </c>
      <c r="P20475" t="s">
        <v>5890</v>
      </c>
      <c r="Q20475" t="s">
        <v>54</v>
      </c>
      <c r="R20475" t="s">
        <v>37</v>
      </c>
      <c r="S20475" t="s">
        <v>38</v>
      </c>
      <c r="T20475">
        <v>99000</v>
      </c>
      <c r="U20475">
        <v>0.11840000000000001</v>
      </c>
      <c r="V20475">
        <v>358.67</v>
      </c>
      <c r="W20475">
        <v>0.15229999999999999</v>
      </c>
      <c r="X20475">
        <v>15000</v>
      </c>
      <c r="Y20475">
        <v>34</v>
      </c>
      <c r="Z20475">
        <v>2509</v>
      </c>
    </row>
    <row r="20476" spans="1:26" x14ac:dyDescent="0.2">
      <c r="A20476">
        <v>822314</v>
      </c>
      <c r="B20476" t="s">
        <v>293</v>
      </c>
      <c r="C20476" t="s">
        <v>25</v>
      </c>
      <c r="D20476" t="s">
        <v>175</v>
      </c>
      <c r="E20476" t="s">
        <v>7618</v>
      </c>
      <c r="F20476" t="s">
        <v>28</v>
      </c>
      <c r="G20476" t="s">
        <v>59</v>
      </c>
      <c r="H20476" t="str">
        <f t="shared" si="319"/>
        <v>Jul</v>
      </c>
      <c r="I20476" s="8">
        <v>44388</v>
      </c>
      <c r="J20476" t="s">
        <v>350</v>
      </c>
      <c r="K20476" t="s">
        <v>10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t="s">
        <v>33</v>
      </c>
      <c r="N20476" t="s">
        <v>112</v>
      </c>
      <c r="O20476">
        <v>1030742</v>
      </c>
      <c r="P20476" t="s">
        <v>5890</v>
      </c>
      <c r="Q20476" t="s">
        <v>74</v>
      </c>
      <c r="R20476" t="s">
        <v>37</v>
      </c>
      <c r="S20476" t="s">
        <v>38</v>
      </c>
      <c r="T20476">
        <v>36996</v>
      </c>
      <c r="U20476">
        <v>0.1129</v>
      </c>
      <c r="V20476">
        <v>116.32</v>
      </c>
      <c r="W20476">
        <v>0.1399</v>
      </c>
      <c r="X20476">
        <v>5000</v>
      </c>
      <c r="Y20476">
        <v>5</v>
      </c>
      <c r="Z20476">
        <v>338</v>
      </c>
    </row>
    <row r="20477" spans="1:26" x14ac:dyDescent="0.2">
      <c r="A20477">
        <v>678015</v>
      </c>
      <c r="B20477" t="s">
        <v>120</v>
      </c>
      <c r="C20477" t="s">
        <v>25</v>
      </c>
      <c r="D20477" t="s">
        <v>69</v>
      </c>
      <c r="E20477" t="s">
        <v>16502</v>
      </c>
      <c r="F20477" t="s">
        <v>28</v>
      </c>
      <c r="G20477" t="s">
        <v>59</v>
      </c>
      <c r="H20477" t="str">
        <f t="shared" si="319"/>
        <v>Feb</v>
      </c>
      <c r="I20477" s="8">
        <v>44238</v>
      </c>
      <c r="J20477" t="s">
        <v>151</v>
      </c>
      <c r="K20477" t="s">
        <v>91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t="s">
        <v>33</v>
      </c>
      <c r="N20477" t="s">
        <v>51</v>
      </c>
      <c r="O20477">
        <v>866258</v>
      </c>
      <c r="P20477" t="s">
        <v>5890</v>
      </c>
      <c r="Q20477" t="s">
        <v>79</v>
      </c>
      <c r="R20477" t="s">
        <v>37</v>
      </c>
      <c r="S20477" t="s">
        <v>38</v>
      </c>
      <c r="T20477">
        <v>56500</v>
      </c>
      <c r="U20477">
        <v>0.14929999999999999</v>
      </c>
      <c r="V20477">
        <v>164.05</v>
      </c>
      <c r="W20477">
        <v>0.13059999999999999</v>
      </c>
      <c r="X20477">
        <v>7200</v>
      </c>
      <c r="Y20477">
        <v>39</v>
      </c>
      <c r="Z20477">
        <v>3079</v>
      </c>
    </row>
    <row r="20478" spans="1:26" x14ac:dyDescent="0.2">
      <c r="A20478">
        <v>739289</v>
      </c>
      <c r="B20478" t="s">
        <v>248</v>
      </c>
      <c r="C20478" t="s">
        <v>25</v>
      </c>
      <c r="D20478" t="s">
        <v>107</v>
      </c>
      <c r="E20478" t="s">
        <v>16503</v>
      </c>
      <c r="F20478" t="s">
        <v>28</v>
      </c>
      <c r="G20478" t="s">
        <v>59</v>
      </c>
      <c r="H20478" t="str">
        <f t="shared" si="319"/>
        <v>May</v>
      </c>
      <c r="I20478" s="8">
        <v>44327</v>
      </c>
      <c r="J20478" t="s">
        <v>128</v>
      </c>
      <c r="K20478" t="s">
        <v>143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t="s">
        <v>33</v>
      </c>
      <c r="N20478" t="s">
        <v>104</v>
      </c>
      <c r="O20478">
        <v>936856</v>
      </c>
      <c r="P20478" t="s">
        <v>5890</v>
      </c>
      <c r="Q20478" t="s">
        <v>74</v>
      </c>
      <c r="R20478" t="s">
        <v>37</v>
      </c>
      <c r="S20478" t="s">
        <v>38</v>
      </c>
      <c r="T20478">
        <v>64000</v>
      </c>
      <c r="U20478">
        <v>0.1268</v>
      </c>
      <c r="V20478">
        <v>261.70999999999998</v>
      </c>
      <c r="W20478">
        <v>0.1399</v>
      </c>
      <c r="X20478">
        <v>11250</v>
      </c>
      <c r="Y20478">
        <v>24</v>
      </c>
      <c r="Z20478">
        <v>522</v>
      </c>
    </row>
    <row r="20479" spans="1:26" x14ac:dyDescent="0.2">
      <c r="A20479">
        <v>618078</v>
      </c>
      <c r="B20479" t="s">
        <v>262</v>
      </c>
      <c r="C20479" t="s">
        <v>25</v>
      </c>
      <c r="D20479" t="s">
        <v>132</v>
      </c>
      <c r="E20479" t="s">
        <v>16504</v>
      </c>
      <c r="F20479" t="s">
        <v>28</v>
      </c>
      <c r="G20479" t="s">
        <v>59</v>
      </c>
      <c r="H20479" t="str">
        <f t="shared" si="319"/>
        <v>Dec</v>
      </c>
      <c r="I20479" s="8">
        <v>44540</v>
      </c>
      <c r="J20479" t="s">
        <v>128</v>
      </c>
      <c r="K20479" t="s">
        <v>161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t="s">
        <v>33</v>
      </c>
      <c r="N20479" t="s">
        <v>60</v>
      </c>
      <c r="O20479">
        <v>789970</v>
      </c>
      <c r="P20479" t="s">
        <v>5890</v>
      </c>
      <c r="Q20479" t="s">
        <v>250</v>
      </c>
      <c r="R20479" t="s">
        <v>37</v>
      </c>
      <c r="S20479" t="s">
        <v>38</v>
      </c>
      <c r="T20479">
        <v>70000</v>
      </c>
      <c r="U20479">
        <v>5.21E-2</v>
      </c>
      <c r="V20479">
        <v>297.39999999999998</v>
      </c>
      <c r="W20479">
        <v>0.12230000000000001</v>
      </c>
      <c r="X20479">
        <v>22000</v>
      </c>
      <c r="Y20479">
        <v>16</v>
      </c>
      <c r="Z20479">
        <v>4163</v>
      </c>
    </row>
    <row r="20480" spans="1:26" x14ac:dyDescent="0.2">
      <c r="A20480">
        <v>856059</v>
      </c>
      <c r="B20480" t="s">
        <v>63</v>
      </c>
      <c r="C20480" t="s">
        <v>25</v>
      </c>
      <c r="D20480" t="s">
        <v>202</v>
      </c>
      <c r="E20480" t="s">
        <v>16505</v>
      </c>
      <c r="F20480" t="s">
        <v>28</v>
      </c>
      <c r="G20480" t="s">
        <v>59</v>
      </c>
      <c r="H20480" t="str">
        <f t="shared" si="319"/>
        <v>Aug</v>
      </c>
      <c r="I20480" s="8">
        <v>44419</v>
      </c>
      <c r="J20480" t="s">
        <v>43</v>
      </c>
      <c r="K20480" t="s">
        <v>84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t="s">
        <v>33</v>
      </c>
      <c r="N20480" t="s">
        <v>85</v>
      </c>
      <c r="O20480">
        <v>1068365</v>
      </c>
      <c r="P20480" t="s">
        <v>5890</v>
      </c>
      <c r="Q20480" t="s">
        <v>79</v>
      </c>
      <c r="R20480" t="s">
        <v>37</v>
      </c>
      <c r="S20480" t="s">
        <v>38</v>
      </c>
      <c r="T20480">
        <v>108900</v>
      </c>
      <c r="U20480">
        <v>6.4899999999999999E-2</v>
      </c>
      <c r="V20480">
        <v>575.12</v>
      </c>
      <c r="W20480">
        <v>0.13489999999999999</v>
      </c>
      <c r="X20480">
        <v>25000</v>
      </c>
      <c r="Y20480">
        <v>37</v>
      </c>
      <c r="Z20480">
        <v>21942</v>
      </c>
    </row>
    <row r="20481" spans="1:26" x14ac:dyDescent="0.2">
      <c r="A20481">
        <v>661361</v>
      </c>
      <c r="B20481" t="s">
        <v>120</v>
      </c>
      <c r="C20481" t="s">
        <v>25</v>
      </c>
      <c r="D20481" t="s">
        <v>40</v>
      </c>
      <c r="E20481" t="s">
        <v>16506</v>
      </c>
      <c r="F20481" t="s">
        <v>28</v>
      </c>
      <c r="G20481" t="s">
        <v>59</v>
      </c>
      <c r="H20481" t="str">
        <f t="shared" si="319"/>
        <v>Jan</v>
      </c>
      <c r="I20481" s="8">
        <v>44207</v>
      </c>
      <c r="J20481" t="s">
        <v>128</v>
      </c>
      <c r="K20481" t="s">
        <v>10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t="s">
        <v>33</v>
      </c>
      <c r="N20481" t="s">
        <v>112</v>
      </c>
      <c r="O20481">
        <v>845814</v>
      </c>
      <c r="P20481" t="s">
        <v>5890</v>
      </c>
      <c r="Q20481" t="s">
        <v>250</v>
      </c>
      <c r="R20481" t="s">
        <v>37</v>
      </c>
      <c r="S20481" t="s">
        <v>38</v>
      </c>
      <c r="T20481">
        <v>85000</v>
      </c>
      <c r="U20481">
        <v>0.18590000000000001</v>
      </c>
      <c r="V20481">
        <v>216.87</v>
      </c>
      <c r="W20481">
        <v>0.1268</v>
      </c>
      <c r="X20481">
        <v>9600</v>
      </c>
      <c r="Y20481">
        <v>21</v>
      </c>
      <c r="Z20481">
        <v>1510</v>
      </c>
    </row>
    <row r="20482" spans="1:26" x14ac:dyDescent="0.2">
      <c r="A20482">
        <v>661262</v>
      </c>
      <c r="B20482" t="s">
        <v>293</v>
      </c>
      <c r="C20482" t="s">
        <v>25</v>
      </c>
      <c r="D20482" t="s">
        <v>40</v>
      </c>
      <c r="E20482" t="s">
        <v>126</v>
      </c>
      <c r="F20482" t="s">
        <v>28</v>
      </c>
      <c r="G20482" t="s">
        <v>59</v>
      </c>
      <c r="H20482" t="str">
        <f t="shared" ref="H20482:H20545" si="320">TEXT(I20482,"mmm")</f>
        <v>Feb</v>
      </c>
      <c r="I20482" s="8">
        <v>44238</v>
      </c>
      <c r="J20482" t="s">
        <v>44</v>
      </c>
      <c r="K20482" t="s">
        <v>85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t="s">
        <v>33</v>
      </c>
      <c r="N20482" t="s">
        <v>276</v>
      </c>
      <c r="O20482">
        <v>845698</v>
      </c>
      <c r="P20482" t="s">
        <v>5890</v>
      </c>
      <c r="Q20482" t="s">
        <v>54</v>
      </c>
      <c r="R20482" t="s">
        <v>37</v>
      </c>
      <c r="S20482" t="s">
        <v>38</v>
      </c>
      <c r="T20482">
        <v>129000</v>
      </c>
      <c r="U20482">
        <v>7.7799999999999994E-2</v>
      </c>
      <c r="V20482">
        <v>420.42</v>
      </c>
      <c r="W20482">
        <v>0.14169999999999999</v>
      </c>
      <c r="X20482">
        <v>18000</v>
      </c>
      <c r="Y20482">
        <v>27</v>
      </c>
      <c r="Z20482">
        <v>18614</v>
      </c>
    </row>
    <row r="20483" spans="1:26" x14ac:dyDescent="0.2">
      <c r="A20483">
        <v>641838</v>
      </c>
      <c r="B20483" t="s">
        <v>87</v>
      </c>
      <c r="C20483" t="s">
        <v>25</v>
      </c>
      <c r="D20483" t="s">
        <v>64</v>
      </c>
      <c r="E20483" t="s">
        <v>6998</v>
      </c>
      <c r="F20483" t="s">
        <v>127</v>
      </c>
      <c r="G20483" t="s">
        <v>59</v>
      </c>
      <c r="H20483" t="str">
        <f t="shared" si="320"/>
        <v>Jan</v>
      </c>
      <c r="I20483" s="8">
        <v>44207</v>
      </c>
      <c r="J20483" t="s">
        <v>128</v>
      </c>
      <c r="K20483" t="s">
        <v>6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t="s">
        <v>33</v>
      </c>
      <c r="N20483" t="s">
        <v>61</v>
      </c>
      <c r="O20483">
        <v>821581</v>
      </c>
      <c r="P20483" t="s">
        <v>5890</v>
      </c>
      <c r="Q20483" t="s">
        <v>222</v>
      </c>
      <c r="R20483" t="s">
        <v>37</v>
      </c>
      <c r="S20483" t="s">
        <v>38</v>
      </c>
      <c r="T20483">
        <v>82000</v>
      </c>
      <c r="U20483">
        <v>2.3699999999999999E-2</v>
      </c>
      <c r="V20483">
        <v>282.08999999999997</v>
      </c>
      <c r="W20483">
        <v>0.14460000000000001</v>
      </c>
      <c r="X20483">
        <v>12000</v>
      </c>
      <c r="Y20483">
        <v>12</v>
      </c>
      <c r="Z20483">
        <v>3368</v>
      </c>
    </row>
    <row r="20484" spans="1:26" x14ac:dyDescent="0.2">
      <c r="A20484">
        <v>990789</v>
      </c>
      <c r="B20484" t="s">
        <v>39</v>
      </c>
      <c r="C20484" t="s">
        <v>25</v>
      </c>
      <c r="D20484" t="s">
        <v>64</v>
      </c>
      <c r="E20484" t="s">
        <v>16507</v>
      </c>
      <c r="F20484" t="s">
        <v>127</v>
      </c>
      <c r="G20484" t="s">
        <v>59</v>
      </c>
      <c r="H20484" t="str">
        <f t="shared" si="320"/>
        <v>Oct</v>
      </c>
      <c r="I20484" s="8">
        <v>44480</v>
      </c>
      <c r="J20484" t="s">
        <v>151</v>
      </c>
      <c r="K20484" t="s">
        <v>72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t="s">
        <v>33</v>
      </c>
      <c r="N20484" t="s">
        <v>73</v>
      </c>
      <c r="O20484">
        <v>1214995</v>
      </c>
      <c r="P20484" t="s">
        <v>5890</v>
      </c>
      <c r="Q20484" t="s">
        <v>482</v>
      </c>
      <c r="R20484" t="s">
        <v>37</v>
      </c>
      <c r="S20484" t="s">
        <v>38</v>
      </c>
      <c r="T20484">
        <v>143500</v>
      </c>
      <c r="U20484">
        <v>0.17630000000000001</v>
      </c>
      <c r="V20484">
        <v>684.95</v>
      </c>
      <c r="W20484">
        <v>0.17269999999999999</v>
      </c>
      <c r="X20484">
        <v>27400</v>
      </c>
      <c r="Y20484">
        <v>30</v>
      </c>
      <c r="Z20484">
        <v>13795</v>
      </c>
    </row>
    <row r="20485" spans="1:26" x14ac:dyDescent="0.2">
      <c r="A20485">
        <v>732910</v>
      </c>
      <c r="B20485" t="s">
        <v>293</v>
      </c>
      <c r="C20485" t="s">
        <v>25</v>
      </c>
      <c r="D20485" t="s">
        <v>64</v>
      </c>
      <c r="E20485" t="s">
        <v>11570</v>
      </c>
      <c r="F20485" t="s">
        <v>127</v>
      </c>
      <c r="G20485" t="s">
        <v>59</v>
      </c>
      <c r="H20485" t="str">
        <f t="shared" si="320"/>
        <v>Apr</v>
      </c>
      <c r="I20485" s="8">
        <v>44297</v>
      </c>
      <c r="J20485" t="s">
        <v>76</v>
      </c>
      <c r="K20485" t="s">
        <v>115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t="s">
        <v>33</v>
      </c>
      <c r="N20485" t="s">
        <v>195</v>
      </c>
      <c r="O20485">
        <v>929166</v>
      </c>
      <c r="P20485" t="s">
        <v>5890</v>
      </c>
      <c r="Q20485" t="s">
        <v>177</v>
      </c>
      <c r="R20485" t="s">
        <v>37</v>
      </c>
      <c r="S20485" t="s">
        <v>38</v>
      </c>
      <c r="T20485">
        <v>53000</v>
      </c>
      <c r="U20485">
        <v>0.16619999999999999</v>
      </c>
      <c r="V20485">
        <v>289.58999999999997</v>
      </c>
      <c r="W20485">
        <v>0.1565</v>
      </c>
      <c r="X20485">
        <v>12000</v>
      </c>
      <c r="Y20485">
        <v>49</v>
      </c>
      <c r="Z20485">
        <v>10225</v>
      </c>
    </row>
    <row r="20486" spans="1:26" x14ac:dyDescent="0.2">
      <c r="A20486">
        <v>1003727</v>
      </c>
      <c r="B20486" t="s">
        <v>87</v>
      </c>
      <c r="C20486" t="s">
        <v>25</v>
      </c>
      <c r="D20486" t="s">
        <v>64</v>
      </c>
      <c r="E20486" t="s">
        <v>16508</v>
      </c>
      <c r="F20486" t="s">
        <v>127</v>
      </c>
      <c r="G20486" t="s">
        <v>59</v>
      </c>
      <c r="H20486" t="str">
        <f t="shared" si="320"/>
        <v>Nov</v>
      </c>
      <c r="I20486" s="8">
        <v>44511</v>
      </c>
      <c r="J20486" t="s">
        <v>151</v>
      </c>
      <c r="K20486" t="s">
        <v>72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t="s">
        <v>33</v>
      </c>
      <c r="N20486" t="s">
        <v>73</v>
      </c>
      <c r="O20486">
        <v>1230332</v>
      </c>
      <c r="P20486" t="s">
        <v>5890</v>
      </c>
      <c r="Q20486" t="s">
        <v>177</v>
      </c>
      <c r="R20486" t="s">
        <v>37</v>
      </c>
      <c r="S20486" t="s">
        <v>38</v>
      </c>
      <c r="T20486">
        <v>110000</v>
      </c>
      <c r="U20486">
        <v>0.20960000000000001</v>
      </c>
      <c r="V20486">
        <v>603.98</v>
      </c>
      <c r="W20486">
        <v>0.17580000000000001</v>
      </c>
      <c r="X20486">
        <v>24000</v>
      </c>
      <c r="Y20486">
        <v>33</v>
      </c>
      <c r="Z20486">
        <v>6675</v>
      </c>
    </row>
    <row r="20487" spans="1:26" x14ac:dyDescent="0.2">
      <c r="A20487">
        <v>883431</v>
      </c>
      <c r="B20487" t="s">
        <v>293</v>
      </c>
      <c r="C20487" t="s">
        <v>25</v>
      </c>
      <c r="D20487" t="s">
        <v>175</v>
      </c>
      <c r="E20487" t="s">
        <v>16509</v>
      </c>
      <c r="F20487" t="s">
        <v>127</v>
      </c>
      <c r="G20487" t="s">
        <v>59</v>
      </c>
      <c r="H20487" t="str">
        <f t="shared" si="320"/>
        <v>Sep</v>
      </c>
      <c r="I20487" s="8">
        <v>44450</v>
      </c>
      <c r="J20487" t="s">
        <v>101</v>
      </c>
      <c r="K20487" t="s">
        <v>9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t="s">
        <v>33</v>
      </c>
      <c r="N20487" t="s">
        <v>91</v>
      </c>
      <c r="O20487">
        <v>1098696</v>
      </c>
      <c r="P20487" t="s">
        <v>5890</v>
      </c>
      <c r="Q20487" t="s">
        <v>1015</v>
      </c>
      <c r="R20487" t="s">
        <v>37</v>
      </c>
      <c r="S20487" t="s">
        <v>38</v>
      </c>
      <c r="T20487">
        <v>43000</v>
      </c>
      <c r="U20487">
        <v>0.1956</v>
      </c>
      <c r="V20487">
        <v>329.98</v>
      </c>
      <c r="W20487">
        <v>0.1825</v>
      </c>
      <c r="X20487">
        <v>15000</v>
      </c>
      <c r="Y20487">
        <v>17</v>
      </c>
      <c r="Z20487">
        <v>4938</v>
      </c>
    </row>
    <row r="20488" spans="1:26" x14ac:dyDescent="0.2">
      <c r="A20488">
        <v>696182</v>
      </c>
      <c r="B20488" t="s">
        <v>39</v>
      </c>
      <c r="C20488" t="s">
        <v>25</v>
      </c>
      <c r="D20488" t="s">
        <v>107</v>
      </c>
      <c r="E20488" t="s">
        <v>16510</v>
      </c>
      <c r="F20488" t="s">
        <v>127</v>
      </c>
      <c r="G20488" t="s">
        <v>59</v>
      </c>
      <c r="H20488" t="str">
        <f t="shared" si="320"/>
        <v>Mar</v>
      </c>
      <c r="I20488" s="8">
        <v>44266</v>
      </c>
      <c r="J20488" t="s">
        <v>109</v>
      </c>
      <c r="K20488" t="s">
        <v>104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t="s">
        <v>33</v>
      </c>
      <c r="N20488" t="s">
        <v>100</v>
      </c>
      <c r="O20488">
        <v>887323</v>
      </c>
      <c r="P20488" t="s">
        <v>5890</v>
      </c>
      <c r="Q20488" t="s">
        <v>1015</v>
      </c>
      <c r="R20488" t="s">
        <v>37</v>
      </c>
      <c r="S20488" t="s">
        <v>38</v>
      </c>
      <c r="T20488">
        <v>43000</v>
      </c>
      <c r="U20488">
        <v>7.4800000000000005E-2</v>
      </c>
      <c r="V20488">
        <v>389.26</v>
      </c>
      <c r="W20488">
        <v>0.16020000000000001</v>
      </c>
      <c r="X20488">
        <v>16000</v>
      </c>
      <c r="Y20488">
        <v>14</v>
      </c>
      <c r="Z20488">
        <v>2244</v>
      </c>
    </row>
    <row r="20489" spans="1:26" x14ac:dyDescent="0.2">
      <c r="A20489">
        <v>1044585</v>
      </c>
      <c r="B20489" t="s">
        <v>56</v>
      </c>
      <c r="C20489" t="s">
        <v>25</v>
      </c>
      <c r="D20489" t="s">
        <v>64</v>
      </c>
      <c r="E20489" t="s">
        <v>14010</v>
      </c>
      <c r="F20489" t="s">
        <v>127</v>
      </c>
      <c r="G20489" t="s">
        <v>59</v>
      </c>
      <c r="H20489" t="str">
        <f t="shared" si="320"/>
        <v>Dec</v>
      </c>
      <c r="I20489" s="8">
        <v>44541</v>
      </c>
      <c r="J20489" t="s">
        <v>261</v>
      </c>
      <c r="K20489" t="s">
        <v>265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t="s">
        <v>33</v>
      </c>
      <c r="N20489" t="s">
        <v>115</v>
      </c>
      <c r="O20489">
        <v>1274957</v>
      </c>
      <c r="P20489" t="s">
        <v>5890</v>
      </c>
      <c r="Q20489" t="s">
        <v>1015</v>
      </c>
      <c r="R20489" t="s">
        <v>37</v>
      </c>
      <c r="S20489" t="s">
        <v>38</v>
      </c>
      <c r="T20489">
        <v>50004</v>
      </c>
      <c r="U20489">
        <v>0.21410000000000001</v>
      </c>
      <c r="V20489">
        <v>382.95</v>
      </c>
      <c r="W20489">
        <v>0.1825</v>
      </c>
      <c r="X20489">
        <v>15000</v>
      </c>
      <c r="Y20489">
        <v>29</v>
      </c>
      <c r="Z20489">
        <v>10690</v>
      </c>
    </row>
    <row r="20490" spans="1:26" x14ac:dyDescent="0.2">
      <c r="A20490">
        <v>751967</v>
      </c>
      <c r="B20490" t="s">
        <v>39</v>
      </c>
      <c r="C20490" t="s">
        <v>25</v>
      </c>
      <c r="D20490" t="s">
        <v>107</v>
      </c>
      <c r="E20490" t="s">
        <v>16511</v>
      </c>
      <c r="F20490" t="s">
        <v>127</v>
      </c>
      <c r="G20490" t="s">
        <v>59</v>
      </c>
      <c r="H20490" t="str">
        <f t="shared" si="320"/>
        <v>May</v>
      </c>
      <c r="I20490" s="8">
        <v>44327</v>
      </c>
      <c r="J20490" t="s">
        <v>72</v>
      </c>
      <c r="K20490" t="s">
        <v>6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t="s">
        <v>33</v>
      </c>
      <c r="N20490" t="s">
        <v>61</v>
      </c>
      <c r="O20490">
        <v>951492</v>
      </c>
      <c r="P20490" t="s">
        <v>5890</v>
      </c>
      <c r="Q20490" t="s">
        <v>1015</v>
      </c>
      <c r="R20490" t="s">
        <v>37</v>
      </c>
      <c r="S20490" t="s">
        <v>38</v>
      </c>
      <c r="T20490">
        <v>80004</v>
      </c>
      <c r="U20490">
        <v>0.13769999999999999</v>
      </c>
      <c r="V20490">
        <v>241.13</v>
      </c>
      <c r="W20490">
        <v>0.1749</v>
      </c>
      <c r="X20490">
        <v>9600</v>
      </c>
      <c r="Y20490">
        <v>39</v>
      </c>
      <c r="Z20490">
        <v>4596</v>
      </c>
    </row>
    <row r="20491" spans="1:26" x14ac:dyDescent="0.2">
      <c r="A20491">
        <v>770836</v>
      </c>
      <c r="B20491" t="s">
        <v>204</v>
      </c>
      <c r="C20491" t="s">
        <v>25</v>
      </c>
      <c r="D20491" t="s">
        <v>64</v>
      </c>
      <c r="E20491" t="s">
        <v>16512</v>
      </c>
      <c r="F20491" t="s">
        <v>127</v>
      </c>
      <c r="G20491" t="s">
        <v>59</v>
      </c>
      <c r="H20491" t="str">
        <f t="shared" si="320"/>
        <v>Jun</v>
      </c>
      <c r="I20491" s="8">
        <v>44358</v>
      </c>
      <c r="J20491" t="s">
        <v>76</v>
      </c>
      <c r="K20491" t="s">
        <v>115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t="s">
        <v>33</v>
      </c>
      <c r="N20491" t="s">
        <v>195</v>
      </c>
      <c r="O20491">
        <v>972551</v>
      </c>
      <c r="P20491" t="s">
        <v>5890</v>
      </c>
      <c r="Q20491" t="s">
        <v>1015</v>
      </c>
      <c r="R20491" t="s">
        <v>37</v>
      </c>
      <c r="S20491" t="s">
        <v>38</v>
      </c>
      <c r="T20491">
        <v>75000</v>
      </c>
      <c r="U20491">
        <v>0.1077</v>
      </c>
      <c r="V20491">
        <v>386.8</v>
      </c>
      <c r="W20491">
        <v>0.1749</v>
      </c>
      <c r="X20491">
        <v>15400</v>
      </c>
      <c r="Y20491">
        <v>15</v>
      </c>
      <c r="Z20491">
        <v>13283</v>
      </c>
    </row>
    <row r="20492" spans="1:26" x14ac:dyDescent="0.2">
      <c r="A20492">
        <v>784401</v>
      </c>
      <c r="B20492" t="s">
        <v>80</v>
      </c>
      <c r="C20492" t="s">
        <v>25</v>
      </c>
      <c r="D20492" t="s">
        <v>64</v>
      </c>
      <c r="E20492" t="s">
        <v>16513</v>
      </c>
      <c r="F20492" t="s">
        <v>127</v>
      </c>
      <c r="G20492" t="s">
        <v>59</v>
      </c>
      <c r="H20492" t="str">
        <f t="shared" si="320"/>
        <v>Jun</v>
      </c>
      <c r="I20492" s="8">
        <v>44358</v>
      </c>
      <c r="J20492" t="s">
        <v>85</v>
      </c>
      <c r="K20492" t="s">
        <v>261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t="s">
        <v>33</v>
      </c>
      <c r="N20492" t="s">
        <v>76</v>
      </c>
      <c r="O20492">
        <v>987611</v>
      </c>
      <c r="P20492" t="s">
        <v>5890</v>
      </c>
      <c r="Q20492" t="s">
        <v>1015</v>
      </c>
      <c r="R20492" t="s">
        <v>37</v>
      </c>
      <c r="S20492" t="s">
        <v>38</v>
      </c>
      <c r="T20492">
        <v>80000</v>
      </c>
      <c r="U20492">
        <v>5.2200000000000003E-2</v>
      </c>
      <c r="V20492">
        <v>301.41000000000003</v>
      </c>
      <c r="W20492">
        <v>0.1749</v>
      </c>
      <c r="X20492">
        <v>12000</v>
      </c>
      <c r="Y20492">
        <v>34</v>
      </c>
      <c r="Z20492">
        <v>10886</v>
      </c>
    </row>
    <row r="20493" spans="1:26" x14ac:dyDescent="0.2">
      <c r="A20493">
        <v>749604</v>
      </c>
      <c r="B20493" t="s">
        <v>291</v>
      </c>
      <c r="C20493" t="s">
        <v>25</v>
      </c>
      <c r="D20493" t="s">
        <v>107</v>
      </c>
      <c r="E20493" t="s">
        <v>16514</v>
      </c>
      <c r="F20493" t="s">
        <v>127</v>
      </c>
      <c r="G20493" t="s">
        <v>59</v>
      </c>
      <c r="H20493" t="str">
        <f t="shared" si="320"/>
        <v>Jun</v>
      </c>
      <c r="I20493" s="8">
        <v>44358</v>
      </c>
      <c r="J20493" t="s">
        <v>128</v>
      </c>
      <c r="K20493" t="s">
        <v>104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t="s">
        <v>33</v>
      </c>
      <c r="N20493" t="s">
        <v>100</v>
      </c>
      <c r="O20493">
        <v>948852</v>
      </c>
      <c r="P20493" t="s">
        <v>5890</v>
      </c>
      <c r="Q20493" t="s">
        <v>177</v>
      </c>
      <c r="R20493" t="s">
        <v>37</v>
      </c>
      <c r="S20493" t="s">
        <v>38</v>
      </c>
      <c r="T20493">
        <v>54000</v>
      </c>
      <c r="U20493">
        <v>0.1298</v>
      </c>
      <c r="V20493">
        <v>371.91</v>
      </c>
      <c r="W20493">
        <v>0.16889999999999999</v>
      </c>
      <c r="X20493">
        <v>15000</v>
      </c>
      <c r="Y20493">
        <v>14</v>
      </c>
      <c r="Z20493">
        <v>739</v>
      </c>
    </row>
    <row r="20494" spans="1:26" x14ac:dyDescent="0.2">
      <c r="A20494">
        <v>1034807</v>
      </c>
      <c r="B20494" t="s">
        <v>24</v>
      </c>
      <c r="C20494" t="s">
        <v>25</v>
      </c>
      <c r="D20494" t="s">
        <v>202</v>
      </c>
      <c r="E20494" t="s">
        <v>16515</v>
      </c>
      <c r="F20494" t="s">
        <v>127</v>
      </c>
      <c r="G20494" t="s">
        <v>59</v>
      </c>
      <c r="H20494" t="str">
        <f t="shared" si="320"/>
        <v>Dec</v>
      </c>
      <c r="I20494" s="8">
        <v>44541</v>
      </c>
      <c r="J20494" t="s">
        <v>31</v>
      </c>
      <c r="K20494" t="s">
        <v>32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t="s">
        <v>33</v>
      </c>
      <c r="N20494" t="s">
        <v>34</v>
      </c>
      <c r="O20494">
        <v>1264434</v>
      </c>
      <c r="P20494" t="s">
        <v>5890</v>
      </c>
      <c r="Q20494" t="s">
        <v>222</v>
      </c>
      <c r="R20494" t="s">
        <v>37</v>
      </c>
      <c r="S20494" t="s">
        <v>38</v>
      </c>
      <c r="T20494">
        <v>55000</v>
      </c>
      <c r="U20494">
        <v>0.20569999999999999</v>
      </c>
      <c r="V20494">
        <v>415.45</v>
      </c>
      <c r="W20494">
        <v>0.16769999999999999</v>
      </c>
      <c r="X20494">
        <v>16800</v>
      </c>
      <c r="Y20494">
        <v>37</v>
      </c>
      <c r="Z20494">
        <v>7427</v>
      </c>
    </row>
    <row r="20495" spans="1:26" x14ac:dyDescent="0.2">
      <c r="A20495">
        <v>873468</v>
      </c>
      <c r="B20495" t="s">
        <v>243</v>
      </c>
      <c r="C20495" t="s">
        <v>25</v>
      </c>
      <c r="D20495" t="s">
        <v>40</v>
      </c>
      <c r="E20495" t="s">
        <v>16516</v>
      </c>
      <c r="F20495" t="s">
        <v>127</v>
      </c>
      <c r="G20495" t="s">
        <v>59</v>
      </c>
      <c r="H20495" t="str">
        <f t="shared" si="320"/>
        <v>Sep</v>
      </c>
      <c r="I20495" s="8">
        <v>44450</v>
      </c>
      <c r="J20495" t="s">
        <v>128</v>
      </c>
      <c r="K20495" t="s">
        <v>105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t="s">
        <v>33</v>
      </c>
      <c r="N20495" t="s">
        <v>116</v>
      </c>
      <c r="O20495">
        <v>1087769</v>
      </c>
      <c r="P20495" t="s">
        <v>5890</v>
      </c>
      <c r="Q20495" t="s">
        <v>222</v>
      </c>
      <c r="R20495" t="s">
        <v>37</v>
      </c>
      <c r="S20495" t="s">
        <v>38</v>
      </c>
      <c r="T20495">
        <v>42000</v>
      </c>
      <c r="U20495">
        <v>0.1983</v>
      </c>
      <c r="V20495">
        <v>306.35000000000002</v>
      </c>
      <c r="W20495">
        <v>0.15989999999999999</v>
      </c>
      <c r="X20495">
        <v>12600</v>
      </c>
      <c r="Y20495">
        <v>12</v>
      </c>
      <c r="Z20495">
        <v>7351</v>
      </c>
    </row>
    <row r="20496" spans="1:26" x14ac:dyDescent="0.2">
      <c r="A20496">
        <v>839167</v>
      </c>
      <c r="B20496" t="s">
        <v>63</v>
      </c>
      <c r="C20496" t="s">
        <v>25</v>
      </c>
      <c r="D20496" t="s">
        <v>26</v>
      </c>
      <c r="E20496" t="s">
        <v>16517</v>
      </c>
      <c r="F20496" t="s">
        <v>127</v>
      </c>
      <c r="G20496" t="s">
        <v>59</v>
      </c>
      <c r="H20496" t="str">
        <f t="shared" si="320"/>
        <v>Aug</v>
      </c>
      <c r="I20496" s="8">
        <v>44419</v>
      </c>
      <c r="J20496" t="s">
        <v>105</v>
      </c>
      <c r="K20496" t="s">
        <v>34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t="s">
        <v>33</v>
      </c>
      <c r="N20496" t="s">
        <v>154</v>
      </c>
      <c r="O20496">
        <v>1049321</v>
      </c>
      <c r="P20496" t="s">
        <v>5890</v>
      </c>
      <c r="Q20496" t="s">
        <v>177</v>
      </c>
      <c r="R20496" t="s">
        <v>37</v>
      </c>
      <c r="S20496" t="s">
        <v>38</v>
      </c>
      <c r="T20496">
        <v>60000</v>
      </c>
      <c r="U20496">
        <v>0.1482</v>
      </c>
      <c r="V20496">
        <v>247.94</v>
      </c>
      <c r="W20496">
        <v>0.16889999999999999</v>
      </c>
      <c r="X20496">
        <v>10000</v>
      </c>
      <c r="Y20496">
        <v>19</v>
      </c>
      <c r="Z20496">
        <v>5592</v>
      </c>
    </row>
    <row r="20497" spans="1:26" x14ac:dyDescent="0.2">
      <c r="A20497">
        <v>830870</v>
      </c>
      <c r="B20497" t="s">
        <v>87</v>
      </c>
      <c r="C20497" t="s">
        <v>25</v>
      </c>
      <c r="D20497" t="s">
        <v>64</v>
      </c>
      <c r="E20497" t="s">
        <v>16518</v>
      </c>
      <c r="F20497" t="s">
        <v>127</v>
      </c>
      <c r="G20497" t="s">
        <v>59</v>
      </c>
      <c r="H20497" t="str">
        <f t="shared" si="320"/>
        <v>Aug</v>
      </c>
      <c r="I20497" s="8">
        <v>44419</v>
      </c>
      <c r="J20497" t="s">
        <v>51</v>
      </c>
      <c r="K20497" t="s">
        <v>165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t="s">
        <v>33</v>
      </c>
      <c r="N20497" t="s">
        <v>72</v>
      </c>
      <c r="O20497">
        <v>1040048</v>
      </c>
      <c r="P20497" t="s">
        <v>5890</v>
      </c>
      <c r="Q20497" t="s">
        <v>222</v>
      </c>
      <c r="R20497" t="s">
        <v>37</v>
      </c>
      <c r="S20497" t="s">
        <v>38</v>
      </c>
      <c r="T20497">
        <v>95000</v>
      </c>
      <c r="U20497">
        <v>0.11849999999999999</v>
      </c>
      <c r="V20497">
        <v>364.7</v>
      </c>
      <c r="W20497">
        <v>0.15989999999999999</v>
      </c>
      <c r="X20497">
        <v>15000</v>
      </c>
      <c r="Y20497">
        <v>24</v>
      </c>
      <c r="Z20497">
        <v>4762</v>
      </c>
    </row>
    <row r="20498" spans="1:26" x14ac:dyDescent="0.2">
      <c r="A20498">
        <v>996255</v>
      </c>
      <c r="B20498" t="s">
        <v>340</v>
      </c>
      <c r="C20498" t="s">
        <v>25</v>
      </c>
      <c r="D20498" t="s">
        <v>26</v>
      </c>
      <c r="E20498" t="s">
        <v>16519</v>
      </c>
      <c r="F20498" t="s">
        <v>127</v>
      </c>
      <c r="G20498" t="s">
        <v>59</v>
      </c>
      <c r="H20498" t="str">
        <f t="shared" si="320"/>
        <v>Oct</v>
      </c>
      <c r="I20498" s="8">
        <v>44480</v>
      </c>
      <c r="J20498" t="s">
        <v>84</v>
      </c>
      <c r="K20498" t="s">
        <v>195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t="s">
        <v>33</v>
      </c>
      <c r="N20498" t="s">
        <v>174</v>
      </c>
      <c r="O20498">
        <v>1220872</v>
      </c>
      <c r="P20498" t="s">
        <v>5890</v>
      </c>
      <c r="Q20498" t="s">
        <v>222</v>
      </c>
      <c r="R20498" t="s">
        <v>37</v>
      </c>
      <c r="S20498" t="s">
        <v>38</v>
      </c>
      <c r="T20498">
        <v>77004</v>
      </c>
      <c r="U20498">
        <v>8.9300000000000004E-2</v>
      </c>
      <c r="V20498">
        <v>296.75</v>
      </c>
      <c r="W20498">
        <v>0.16769999999999999</v>
      </c>
      <c r="X20498">
        <v>12000</v>
      </c>
      <c r="Y20498">
        <v>24</v>
      </c>
      <c r="Z20498">
        <v>9893</v>
      </c>
    </row>
    <row r="20499" spans="1:26" x14ac:dyDescent="0.2">
      <c r="A20499">
        <v>782812</v>
      </c>
      <c r="B20499" t="s">
        <v>262</v>
      </c>
      <c r="C20499" t="s">
        <v>25</v>
      </c>
      <c r="D20499" t="s">
        <v>64</v>
      </c>
      <c r="E20499" t="s">
        <v>16520</v>
      </c>
      <c r="F20499" t="s">
        <v>127</v>
      </c>
      <c r="G20499" t="s">
        <v>59</v>
      </c>
      <c r="H20499" t="str">
        <f t="shared" si="320"/>
        <v>Sep</v>
      </c>
      <c r="I20499" s="8">
        <v>44450</v>
      </c>
      <c r="J20499" t="s">
        <v>128</v>
      </c>
      <c r="K20499" t="s">
        <v>258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t="s">
        <v>33</v>
      </c>
      <c r="N20499" t="s">
        <v>43</v>
      </c>
      <c r="O20499">
        <v>985845</v>
      </c>
      <c r="P20499" t="s">
        <v>5890</v>
      </c>
      <c r="Q20499" t="s">
        <v>482</v>
      </c>
      <c r="R20499" t="s">
        <v>37</v>
      </c>
      <c r="S20499" t="s">
        <v>38</v>
      </c>
      <c r="T20499">
        <v>47000</v>
      </c>
      <c r="U20499">
        <v>0.18559999999999999</v>
      </c>
      <c r="V20499">
        <v>231.05</v>
      </c>
      <c r="W20499">
        <v>0.16489999999999999</v>
      </c>
      <c r="X20499">
        <v>9400</v>
      </c>
      <c r="Y20499">
        <v>26</v>
      </c>
      <c r="Z20499">
        <v>9404</v>
      </c>
    </row>
    <row r="20500" spans="1:26" x14ac:dyDescent="0.2">
      <c r="A20500">
        <v>580277</v>
      </c>
      <c r="B20500" t="s">
        <v>248</v>
      </c>
      <c r="C20500" t="s">
        <v>25</v>
      </c>
      <c r="D20500" t="s">
        <v>49</v>
      </c>
      <c r="E20500" t="s">
        <v>16521</v>
      </c>
      <c r="F20500" t="s">
        <v>127</v>
      </c>
      <c r="G20500" t="s">
        <v>59</v>
      </c>
      <c r="H20500" t="str">
        <f t="shared" si="320"/>
        <v>Sep</v>
      </c>
      <c r="I20500" s="8">
        <v>44449</v>
      </c>
      <c r="J20500" t="s">
        <v>128</v>
      </c>
      <c r="K20500" t="s">
        <v>143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t="s">
        <v>33</v>
      </c>
      <c r="N20500" t="s">
        <v>104</v>
      </c>
      <c r="O20500">
        <v>745975</v>
      </c>
      <c r="P20500" t="s">
        <v>5890</v>
      </c>
      <c r="Q20500" t="s">
        <v>222</v>
      </c>
      <c r="R20500" t="s">
        <v>37</v>
      </c>
      <c r="S20500" t="s">
        <v>38</v>
      </c>
      <c r="T20500">
        <v>90000</v>
      </c>
      <c r="U20500">
        <v>6.1699999999999998E-2</v>
      </c>
      <c r="V20500">
        <v>229.45</v>
      </c>
      <c r="W20500">
        <v>0.15210000000000001</v>
      </c>
      <c r="X20500">
        <v>9600</v>
      </c>
      <c r="Y20500">
        <v>24</v>
      </c>
      <c r="Z20500">
        <v>1606</v>
      </c>
    </row>
    <row r="20501" spans="1:26" x14ac:dyDescent="0.2">
      <c r="A20501">
        <v>517253</v>
      </c>
      <c r="B20501" t="s">
        <v>120</v>
      </c>
      <c r="C20501" t="s">
        <v>25</v>
      </c>
      <c r="D20501" t="s">
        <v>49</v>
      </c>
      <c r="E20501" t="s">
        <v>16522</v>
      </c>
      <c r="F20501" t="s">
        <v>127</v>
      </c>
      <c r="G20501" t="s">
        <v>59</v>
      </c>
      <c r="H20501" t="str">
        <f t="shared" si="320"/>
        <v>May</v>
      </c>
      <c r="I20501" s="8">
        <v>44326</v>
      </c>
      <c r="J20501" t="s">
        <v>95</v>
      </c>
      <c r="K20501" t="s">
        <v>161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t="s">
        <v>33</v>
      </c>
      <c r="N20501" t="s">
        <v>60</v>
      </c>
      <c r="O20501">
        <v>668486</v>
      </c>
      <c r="P20501" t="s">
        <v>5890</v>
      </c>
      <c r="Q20501" t="s">
        <v>482</v>
      </c>
      <c r="R20501" t="s">
        <v>37</v>
      </c>
      <c r="S20501" t="s">
        <v>38</v>
      </c>
      <c r="T20501">
        <v>33600</v>
      </c>
      <c r="U20501">
        <v>0.22889999999999999</v>
      </c>
      <c r="V20501">
        <v>293.56</v>
      </c>
      <c r="W20501">
        <v>0.15329999999999999</v>
      </c>
      <c r="X20501">
        <v>12250</v>
      </c>
      <c r="Y20501">
        <v>21</v>
      </c>
      <c r="Z20501">
        <v>5577</v>
      </c>
    </row>
    <row r="20502" spans="1:26" x14ac:dyDescent="0.2">
      <c r="A20502">
        <v>871467</v>
      </c>
      <c r="B20502" t="s">
        <v>170</v>
      </c>
      <c r="C20502" t="s">
        <v>25</v>
      </c>
      <c r="D20502" t="s">
        <v>132</v>
      </c>
      <c r="E20502" t="s">
        <v>16523</v>
      </c>
      <c r="F20502" t="s">
        <v>127</v>
      </c>
      <c r="G20502" t="s">
        <v>59</v>
      </c>
      <c r="H20502" t="str">
        <f t="shared" si="320"/>
        <v>Sep</v>
      </c>
      <c r="I20502" s="8">
        <v>44450</v>
      </c>
      <c r="J20502" t="s">
        <v>31</v>
      </c>
      <c r="K20502" t="s">
        <v>32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t="s">
        <v>33</v>
      </c>
      <c r="N20502" t="s">
        <v>34</v>
      </c>
      <c r="O20502">
        <v>1085532</v>
      </c>
      <c r="P20502" t="s">
        <v>5890</v>
      </c>
      <c r="Q20502" t="s">
        <v>177</v>
      </c>
      <c r="R20502" t="s">
        <v>37</v>
      </c>
      <c r="S20502" t="s">
        <v>38</v>
      </c>
      <c r="T20502">
        <v>105000</v>
      </c>
      <c r="U20502">
        <v>0.19800000000000001</v>
      </c>
      <c r="V20502">
        <v>297.52999999999997</v>
      </c>
      <c r="W20502">
        <v>0.16889999999999999</v>
      </c>
      <c r="X20502">
        <v>12000</v>
      </c>
      <c r="Y20502">
        <v>41</v>
      </c>
      <c r="Z20502">
        <v>6170</v>
      </c>
    </row>
    <row r="20503" spans="1:26" x14ac:dyDescent="0.2">
      <c r="A20503">
        <v>1028658</v>
      </c>
      <c r="B20503" t="s">
        <v>87</v>
      </c>
      <c r="C20503" t="s">
        <v>25</v>
      </c>
      <c r="D20503" t="s">
        <v>26</v>
      </c>
      <c r="E20503" t="s">
        <v>16524</v>
      </c>
      <c r="F20503" t="s">
        <v>127</v>
      </c>
      <c r="G20503" t="s">
        <v>59</v>
      </c>
      <c r="H20503" t="str">
        <f t="shared" si="320"/>
        <v>Nov</v>
      </c>
      <c r="I20503" s="8">
        <v>44511</v>
      </c>
      <c r="J20503" t="s">
        <v>151</v>
      </c>
      <c r="K20503" t="s">
        <v>51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t="s">
        <v>33</v>
      </c>
      <c r="N20503" t="s">
        <v>298</v>
      </c>
      <c r="O20503">
        <v>1258012</v>
      </c>
      <c r="P20503" t="s">
        <v>5890</v>
      </c>
      <c r="Q20503" t="s">
        <v>177</v>
      </c>
      <c r="R20503" t="s">
        <v>37</v>
      </c>
      <c r="S20503" t="s">
        <v>38</v>
      </c>
      <c r="T20503">
        <v>75000</v>
      </c>
      <c r="U20503">
        <v>0.19409999999999999</v>
      </c>
      <c r="V20503">
        <v>301.99</v>
      </c>
      <c r="W20503">
        <v>0.17580000000000001</v>
      </c>
      <c r="X20503">
        <v>12000</v>
      </c>
      <c r="Y20503">
        <v>17</v>
      </c>
      <c r="Z20503">
        <v>6120</v>
      </c>
    </row>
    <row r="20504" spans="1:26" x14ac:dyDescent="0.2">
      <c r="A20504">
        <v>706849</v>
      </c>
      <c r="B20504" t="s">
        <v>170</v>
      </c>
      <c r="C20504" t="s">
        <v>25</v>
      </c>
      <c r="D20504" t="s">
        <v>64</v>
      </c>
      <c r="E20504" t="s">
        <v>12463</v>
      </c>
      <c r="F20504" t="s">
        <v>42</v>
      </c>
      <c r="G20504" t="s">
        <v>59</v>
      </c>
      <c r="H20504" t="str">
        <f t="shared" si="320"/>
        <v>Mar</v>
      </c>
      <c r="I20504" s="8">
        <v>44266</v>
      </c>
      <c r="J20504" t="s">
        <v>261</v>
      </c>
      <c r="K20504" t="s">
        <v>265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t="s">
        <v>33</v>
      </c>
      <c r="N20504" t="s">
        <v>115</v>
      </c>
      <c r="O20504">
        <v>899122</v>
      </c>
      <c r="P20504" t="s">
        <v>5890</v>
      </c>
      <c r="Q20504" t="s">
        <v>725</v>
      </c>
      <c r="R20504" t="s">
        <v>37</v>
      </c>
      <c r="S20504" t="s">
        <v>38</v>
      </c>
      <c r="T20504">
        <v>61600</v>
      </c>
      <c r="U20504">
        <v>0.17810000000000001</v>
      </c>
      <c r="V20504">
        <v>648.13</v>
      </c>
      <c r="W20504">
        <v>0.1714</v>
      </c>
      <c r="X20504">
        <v>26000</v>
      </c>
      <c r="Y20504">
        <v>29</v>
      </c>
      <c r="Z20504">
        <v>22868</v>
      </c>
    </row>
    <row r="20505" spans="1:26" x14ac:dyDescent="0.2">
      <c r="A20505">
        <v>781514</v>
      </c>
      <c r="B20505" t="s">
        <v>230</v>
      </c>
      <c r="C20505" t="s">
        <v>25</v>
      </c>
      <c r="D20505" t="s">
        <v>64</v>
      </c>
      <c r="E20505" t="s">
        <v>16525</v>
      </c>
      <c r="F20505" t="s">
        <v>42</v>
      </c>
      <c r="G20505" t="s">
        <v>59</v>
      </c>
      <c r="H20505" t="str">
        <f t="shared" si="320"/>
        <v>Jun</v>
      </c>
      <c r="I20505" s="8">
        <v>44358</v>
      </c>
      <c r="J20505" t="s">
        <v>95</v>
      </c>
      <c r="K20505" t="s">
        <v>151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t="s">
        <v>33</v>
      </c>
      <c r="N20505" t="s">
        <v>101</v>
      </c>
      <c r="O20505">
        <v>984368</v>
      </c>
      <c r="P20505" t="s">
        <v>5890</v>
      </c>
      <c r="Q20505" t="s">
        <v>1256</v>
      </c>
      <c r="R20505" t="s">
        <v>37</v>
      </c>
      <c r="S20505" t="s">
        <v>38</v>
      </c>
      <c r="T20505">
        <v>170000</v>
      </c>
      <c r="U20505">
        <v>5.16E-2</v>
      </c>
      <c r="V20505">
        <v>468.38</v>
      </c>
      <c r="W20505">
        <v>0.2069</v>
      </c>
      <c r="X20505">
        <v>27000</v>
      </c>
      <c r="Y20505">
        <v>11</v>
      </c>
      <c r="Z20505">
        <v>9367</v>
      </c>
    </row>
    <row r="20506" spans="1:26" x14ac:dyDescent="0.2">
      <c r="A20506">
        <v>565565</v>
      </c>
      <c r="B20506" t="s">
        <v>120</v>
      </c>
      <c r="C20506" t="s">
        <v>25</v>
      </c>
      <c r="D20506" t="s">
        <v>64</v>
      </c>
      <c r="E20506" t="s">
        <v>16526</v>
      </c>
      <c r="F20506" t="s">
        <v>42</v>
      </c>
      <c r="G20506" t="s">
        <v>59</v>
      </c>
      <c r="H20506" t="str">
        <f t="shared" si="320"/>
        <v>Aug</v>
      </c>
      <c r="I20506" s="8">
        <v>44418</v>
      </c>
      <c r="J20506" t="s">
        <v>257</v>
      </c>
      <c r="K20506" t="s">
        <v>257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t="s">
        <v>33</v>
      </c>
      <c r="N20506" t="s">
        <v>258</v>
      </c>
      <c r="O20506">
        <v>716659</v>
      </c>
      <c r="P20506" t="s">
        <v>5890</v>
      </c>
      <c r="Q20506" t="s">
        <v>1004</v>
      </c>
      <c r="R20506" t="s">
        <v>37</v>
      </c>
      <c r="S20506" t="s">
        <v>38</v>
      </c>
      <c r="T20506">
        <v>700053.85</v>
      </c>
      <c r="U20506">
        <v>2.1399999999999999E-2</v>
      </c>
      <c r="V20506">
        <v>633.89</v>
      </c>
      <c r="W20506">
        <v>0.17929999999999999</v>
      </c>
      <c r="X20506">
        <v>25000</v>
      </c>
      <c r="Y20506">
        <v>13</v>
      </c>
      <c r="Z20506">
        <v>29589</v>
      </c>
    </row>
    <row r="20507" spans="1:26" x14ac:dyDescent="0.2">
      <c r="A20507">
        <v>755139</v>
      </c>
      <c r="B20507" t="s">
        <v>218</v>
      </c>
      <c r="C20507" t="s">
        <v>25</v>
      </c>
      <c r="D20507" t="s">
        <v>69</v>
      </c>
      <c r="E20507" t="s">
        <v>16527</v>
      </c>
      <c r="F20507" t="s">
        <v>42</v>
      </c>
      <c r="G20507" t="s">
        <v>59</v>
      </c>
      <c r="H20507" t="str">
        <f t="shared" si="320"/>
        <v>May</v>
      </c>
      <c r="I20507" s="8">
        <v>44327</v>
      </c>
      <c r="J20507" t="s">
        <v>109</v>
      </c>
      <c r="K20507" t="s">
        <v>104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t="s">
        <v>33</v>
      </c>
      <c r="N20507" t="s">
        <v>100</v>
      </c>
      <c r="O20507">
        <v>954929</v>
      </c>
      <c r="P20507" t="s">
        <v>5890</v>
      </c>
      <c r="Q20507" t="s">
        <v>47</v>
      </c>
      <c r="R20507" t="s">
        <v>37</v>
      </c>
      <c r="S20507" t="s">
        <v>38</v>
      </c>
      <c r="T20507">
        <v>36000</v>
      </c>
      <c r="U20507">
        <v>0.19769999999999999</v>
      </c>
      <c r="V20507">
        <v>198.03</v>
      </c>
      <c r="W20507">
        <v>0.1799</v>
      </c>
      <c r="X20507">
        <v>7800</v>
      </c>
      <c r="Y20507">
        <v>17</v>
      </c>
      <c r="Z20507">
        <v>739</v>
      </c>
    </row>
    <row r="20508" spans="1:26" x14ac:dyDescent="0.2">
      <c r="A20508">
        <v>719196</v>
      </c>
      <c r="B20508" t="s">
        <v>87</v>
      </c>
      <c r="C20508" t="s">
        <v>25</v>
      </c>
      <c r="D20508" t="s">
        <v>49</v>
      </c>
      <c r="E20508" t="s">
        <v>16528</v>
      </c>
      <c r="F20508" t="s">
        <v>42</v>
      </c>
      <c r="G20508" t="s">
        <v>59</v>
      </c>
      <c r="H20508" t="str">
        <f t="shared" si="320"/>
        <v>Apr</v>
      </c>
      <c r="I20508" s="8">
        <v>44297</v>
      </c>
      <c r="J20508" t="s">
        <v>161</v>
      </c>
      <c r="K20508" t="s">
        <v>153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t="s">
        <v>33</v>
      </c>
      <c r="N20508" t="s">
        <v>109</v>
      </c>
      <c r="O20508">
        <v>913509</v>
      </c>
      <c r="P20508" t="s">
        <v>5890</v>
      </c>
      <c r="Q20508" t="s">
        <v>725</v>
      </c>
      <c r="R20508" t="s">
        <v>37</v>
      </c>
      <c r="S20508" t="s">
        <v>38</v>
      </c>
      <c r="T20508">
        <v>174996</v>
      </c>
      <c r="U20508">
        <v>0.17960000000000001</v>
      </c>
      <c r="V20508">
        <v>747.84</v>
      </c>
      <c r="W20508">
        <v>0.1714</v>
      </c>
      <c r="X20508">
        <v>30000</v>
      </c>
      <c r="Y20508">
        <v>17</v>
      </c>
      <c r="Z20508">
        <v>5747</v>
      </c>
    </row>
    <row r="20509" spans="1:26" x14ac:dyDescent="0.2">
      <c r="A20509">
        <v>708328</v>
      </c>
      <c r="B20509" t="s">
        <v>125</v>
      </c>
      <c r="C20509" t="s">
        <v>25</v>
      </c>
      <c r="D20509" t="s">
        <v>26</v>
      </c>
      <c r="E20509" t="s">
        <v>16529</v>
      </c>
      <c r="F20509" t="s">
        <v>42</v>
      </c>
      <c r="G20509" t="s">
        <v>59</v>
      </c>
      <c r="H20509" t="str">
        <f t="shared" si="320"/>
        <v>Apr</v>
      </c>
      <c r="I20509" s="8">
        <v>44297</v>
      </c>
      <c r="J20509" t="s">
        <v>128</v>
      </c>
      <c r="K20509" t="s">
        <v>161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t="s">
        <v>33</v>
      </c>
      <c r="N20509" t="s">
        <v>60</v>
      </c>
      <c r="O20509">
        <v>900809</v>
      </c>
      <c r="P20509" t="s">
        <v>5890</v>
      </c>
      <c r="Q20509" t="s">
        <v>47</v>
      </c>
      <c r="R20509" t="s">
        <v>37</v>
      </c>
      <c r="S20509" t="s">
        <v>38</v>
      </c>
      <c r="T20509">
        <v>55000</v>
      </c>
      <c r="U20509">
        <v>0.13639999999999999</v>
      </c>
      <c r="V20509">
        <v>58.88</v>
      </c>
      <c r="W20509">
        <v>0.16400000000000001</v>
      </c>
      <c r="X20509">
        <v>2400</v>
      </c>
      <c r="Y20509">
        <v>17</v>
      </c>
      <c r="Z20509">
        <v>587</v>
      </c>
    </row>
    <row r="20510" spans="1:26" x14ac:dyDescent="0.2">
      <c r="A20510">
        <v>892283</v>
      </c>
      <c r="B20510" t="s">
        <v>39</v>
      </c>
      <c r="C20510" t="s">
        <v>25</v>
      </c>
      <c r="D20510" t="s">
        <v>175</v>
      </c>
      <c r="E20510" t="s">
        <v>16530</v>
      </c>
      <c r="F20510" t="s">
        <v>42</v>
      </c>
      <c r="G20510" t="s">
        <v>59</v>
      </c>
      <c r="H20510" t="str">
        <f t="shared" si="320"/>
        <v>Oct</v>
      </c>
      <c r="I20510" s="8">
        <v>44480</v>
      </c>
      <c r="J20510" t="s">
        <v>195</v>
      </c>
      <c r="K20510" t="s">
        <v>105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t="s">
        <v>33</v>
      </c>
      <c r="N20510" t="s">
        <v>116</v>
      </c>
      <c r="O20510">
        <v>1109221</v>
      </c>
      <c r="P20510" t="s">
        <v>5890</v>
      </c>
      <c r="Q20510" t="s">
        <v>983</v>
      </c>
      <c r="R20510" t="s">
        <v>37</v>
      </c>
      <c r="S20510" t="s">
        <v>38</v>
      </c>
      <c r="T20510">
        <v>43392</v>
      </c>
      <c r="U20510">
        <v>0.13519999999999999</v>
      </c>
      <c r="V20510">
        <v>363.4</v>
      </c>
      <c r="W20510">
        <v>0.1903</v>
      </c>
      <c r="X20510">
        <v>14000</v>
      </c>
      <c r="Y20510">
        <v>16</v>
      </c>
      <c r="Z20510">
        <v>10135</v>
      </c>
    </row>
    <row r="20511" spans="1:26" x14ac:dyDescent="0.2">
      <c r="A20511">
        <v>836877</v>
      </c>
      <c r="B20511" t="s">
        <v>93</v>
      </c>
      <c r="C20511" t="s">
        <v>25</v>
      </c>
      <c r="D20511" t="s">
        <v>64</v>
      </c>
      <c r="E20511" t="s">
        <v>16531</v>
      </c>
      <c r="F20511" t="s">
        <v>42</v>
      </c>
      <c r="G20511" t="s">
        <v>59</v>
      </c>
      <c r="H20511" t="str">
        <f t="shared" si="320"/>
        <v>Aug</v>
      </c>
      <c r="I20511" s="8">
        <v>44419</v>
      </c>
      <c r="J20511" t="s">
        <v>123</v>
      </c>
      <c r="K20511" t="s">
        <v>35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t="s">
        <v>33</v>
      </c>
      <c r="N20511" t="s">
        <v>89</v>
      </c>
      <c r="O20511">
        <v>1046965</v>
      </c>
      <c r="P20511" t="s">
        <v>5890</v>
      </c>
      <c r="Q20511" t="s">
        <v>47</v>
      </c>
      <c r="R20511" t="s">
        <v>37</v>
      </c>
      <c r="S20511" t="s">
        <v>38</v>
      </c>
      <c r="T20511">
        <v>55900</v>
      </c>
      <c r="U20511">
        <v>0.24149999999999999</v>
      </c>
      <c r="V20511">
        <v>470.95</v>
      </c>
      <c r="W20511">
        <v>0.1799</v>
      </c>
      <c r="X20511">
        <v>18550</v>
      </c>
      <c r="Y20511">
        <v>28</v>
      </c>
      <c r="Z20511">
        <v>22557</v>
      </c>
    </row>
    <row r="20512" spans="1:26" x14ac:dyDescent="0.2">
      <c r="A20512">
        <v>1038273</v>
      </c>
      <c r="B20512" t="s">
        <v>248</v>
      </c>
      <c r="C20512" t="s">
        <v>25</v>
      </c>
      <c r="D20512" t="s">
        <v>64</v>
      </c>
      <c r="E20512" t="s">
        <v>16532</v>
      </c>
      <c r="F20512" t="s">
        <v>42</v>
      </c>
      <c r="G20512" t="s">
        <v>59</v>
      </c>
      <c r="H20512" t="str">
        <f t="shared" si="320"/>
        <v>Dec</v>
      </c>
      <c r="I20512" s="8">
        <v>44541</v>
      </c>
      <c r="J20512" t="s">
        <v>128</v>
      </c>
      <c r="K20512" t="s">
        <v>154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t="s">
        <v>33</v>
      </c>
      <c r="N20512" t="s">
        <v>155</v>
      </c>
      <c r="O20512">
        <v>1268175</v>
      </c>
      <c r="P20512" t="s">
        <v>5890</v>
      </c>
      <c r="Q20512" t="s">
        <v>983</v>
      </c>
      <c r="R20512" t="s">
        <v>37</v>
      </c>
      <c r="S20512" t="s">
        <v>38</v>
      </c>
      <c r="T20512">
        <v>75000</v>
      </c>
      <c r="U20512">
        <v>0.1757</v>
      </c>
      <c r="V20512">
        <v>467.23</v>
      </c>
      <c r="W20512">
        <v>0.1903</v>
      </c>
      <c r="X20512">
        <v>18000</v>
      </c>
      <c r="Y20512">
        <v>15</v>
      </c>
      <c r="Z20512">
        <v>8209</v>
      </c>
    </row>
    <row r="20513" spans="1:26" x14ac:dyDescent="0.2">
      <c r="A20513">
        <v>558361</v>
      </c>
      <c r="B20513" t="s">
        <v>447</v>
      </c>
      <c r="C20513" t="s">
        <v>25</v>
      </c>
      <c r="D20513" t="s">
        <v>175</v>
      </c>
      <c r="E20513" t="s">
        <v>16533</v>
      </c>
      <c r="F20513" t="s">
        <v>42</v>
      </c>
      <c r="G20513" t="s">
        <v>59</v>
      </c>
      <c r="H20513" t="str">
        <f t="shared" si="320"/>
        <v>Aug</v>
      </c>
      <c r="I20513" s="8">
        <v>44418</v>
      </c>
      <c r="J20513" t="s">
        <v>98</v>
      </c>
      <c r="K20513" t="s">
        <v>34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t="s">
        <v>33</v>
      </c>
      <c r="N20513" t="s">
        <v>154</v>
      </c>
      <c r="O20513">
        <v>718788</v>
      </c>
      <c r="P20513" t="s">
        <v>5890</v>
      </c>
      <c r="Q20513" t="s">
        <v>47</v>
      </c>
      <c r="R20513" t="s">
        <v>37</v>
      </c>
      <c r="S20513" t="s">
        <v>38</v>
      </c>
      <c r="T20513">
        <v>32000</v>
      </c>
      <c r="U20513">
        <v>5.3600000000000002E-2</v>
      </c>
      <c r="V20513">
        <v>294.7</v>
      </c>
      <c r="W20513">
        <v>0.16450000000000001</v>
      </c>
      <c r="X20513">
        <v>12000</v>
      </c>
      <c r="Y20513">
        <v>9</v>
      </c>
      <c r="Z20513">
        <v>11131</v>
      </c>
    </row>
    <row r="20514" spans="1:26" x14ac:dyDescent="0.2">
      <c r="A20514">
        <v>986491</v>
      </c>
      <c r="B20514" t="s">
        <v>56</v>
      </c>
      <c r="C20514" t="s">
        <v>25</v>
      </c>
      <c r="D20514" t="s">
        <v>69</v>
      </c>
      <c r="E20514" t="s">
        <v>16534</v>
      </c>
      <c r="F20514" t="s">
        <v>42</v>
      </c>
      <c r="G20514" t="s">
        <v>59</v>
      </c>
      <c r="H20514" t="str">
        <f t="shared" si="320"/>
        <v>Oct</v>
      </c>
      <c r="I20514" s="8">
        <v>44480</v>
      </c>
      <c r="J20514" t="s">
        <v>91</v>
      </c>
      <c r="K20514" t="s">
        <v>191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t="s">
        <v>33</v>
      </c>
      <c r="N20514" t="s">
        <v>165</v>
      </c>
      <c r="O20514">
        <v>1210464</v>
      </c>
      <c r="P20514" t="s">
        <v>5890</v>
      </c>
      <c r="Q20514" t="s">
        <v>983</v>
      </c>
      <c r="R20514" t="s">
        <v>37</v>
      </c>
      <c r="S20514" t="s">
        <v>38</v>
      </c>
      <c r="T20514">
        <v>195800</v>
      </c>
      <c r="U20514">
        <v>6.0600000000000001E-2</v>
      </c>
      <c r="V20514">
        <v>648.92999999999995</v>
      </c>
      <c r="W20514">
        <v>0.1903</v>
      </c>
      <c r="X20514">
        <v>25000</v>
      </c>
      <c r="Y20514">
        <v>11</v>
      </c>
      <c r="Z20514">
        <v>5350</v>
      </c>
    </row>
    <row r="20515" spans="1:26" x14ac:dyDescent="0.2">
      <c r="A20515">
        <v>522691</v>
      </c>
      <c r="B20515" t="s">
        <v>340</v>
      </c>
      <c r="C20515" t="s">
        <v>25</v>
      </c>
      <c r="D20515" t="s">
        <v>49</v>
      </c>
      <c r="E20515" t="s">
        <v>16535</v>
      </c>
      <c r="F20515" t="s">
        <v>42</v>
      </c>
      <c r="G20515" t="s">
        <v>59</v>
      </c>
      <c r="H20515" t="str">
        <f t="shared" si="320"/>
        <v>Aug</v>
      </c>
      <c r="I20515" s="8">
        <v>44418</v>
      </c>
      <c r="J20515" t="s">
        <v>128</v>
      </c>
      <c r="K20515" t="s">
        <v>18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t="s">
        <v>33</v>
      </c>
      <c r="N20515" t="s">
        <v>161</v>
      </c>
      <c r="O20515">
        <v>676110</v>
      </c>
      <c r="P20515" t="s">
        <v>5890</v>
      </c>
      <c r="Q20515" t="s">
        <v>1256</v>
      </c>
      <c r="R20515" t="s">
        <v>37</v>
      </c>
      <c r="S20515" t="s">
        <v>38</v>
      </c>
      <c r="T20515">
        <v>62000</v>
      </c>
      <c r="U20515">
        <v>0.2046</v>
      </c>
      <c r="V20515">
        <v>251.55</v>
      </c>
      <c r="W20515">
        <v>0.17560000000000001</v>
      </c>
      <c r="X20515">
        <v>10000</v>
      </c>
      <c r="Y20515">
        <v>23</v>
      </c>
      <c r="Z20515">
        <v>4024</v>
      </c>
    </row>
    <row r="20516" spans="1:26" x14ac:dyDescent="0.2">
      <c r="A20516">
        <v>529021</v>
      </c>
      <c r="B20516" t="s">
        <v>125</v>
      </c>
      <c r="C20516" t="s">
        <v>25</v>
      </c>
      <c r="D20516" t="s">
        <v>49</v>
      </c>
      <c r="E20516" t="s">
        <v>16536</v>
      </c>
      <c r="F20516" t="s">
        <v>42</v>
      </c>
      <c r="G20516" t="s">
        <v>59</v>
      </c>
      <c r="H20516" t="str">
        <f t="shared" si="320"/>
        <v>Jun</v>
      </c>
      <c r="I20516" s="8">
        <v>44357</v>
      </c>
      <c r="J20516" t="s">
        <v>104</v>
      </c>
      <c r="K20516" t="s">
        <v>201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t="s">
        <v>33</v>
      </c>
      <c r="N20516" t="s">
        <v>186</v>
      </c>
      <c r="O20516">
        <v>684165</v>
      </c>
      <c r="P20516" t="s">
        <v>5890</v>
      </c>
      <c r="Q20516" t="s">
        <v>1256</v>
      </c>
      <c r="R20516" t="s">
        <v>37</v>
      </c>
      <c r="S20516" t="s">
        <v>38</v>
      </c>
      <c r="T20516">
        <v>68000</v>
      </c>
      <c r="U20516">
        <v>0.13539999999999999</v>
      </c>
      <c r="V20516">
        <v>176.09</v>
      </c>
      <c r="W20516">
        <v>0.17560000000000001</v>
      </c>
      <c r="X20516">
        <v>7000</v>
      </c>
      <c r="Y20516">
        <v>30</v>
      </c>
      <c r="Z20516">
        <v>1867</v>
      </c>
    </row>
    <row r="20517" spans="1:26" x14ac:dyDescent="0.2">
      <c r="A20517">
        <v>968672</v>
      </c>
      <c r="B20517" t="s">
        <v>39</v>
      </c>
      <c r="C20517" t="s">
        <v>25</v>
      </c>
      <c r="D20517" t="s">
        <v>107</v>
      </c>
      <c r="E20517" t="s">
        <v>16537</v>
      </c>
      <c r="F20517" t="s">
        <v>42</v>
      </c>
      <c r="G20517" t="s">
        <v>59</v>
      </c>
      <c r="H20517" t="str">
        <f t="shared" si="320"/>
        <v>Oct</v>
      </c>
      <c r="I20517" s="8">
        <v>44480</v>
      </c>
      <c r="J20517" t="s">
        <v>128</v>
      </c>
      <c r="K20517" t="s">
        <v>95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t="s">
        <v>33</v>
      </c>
      <c r="N20517" t="s">
        <v>128</v>
      </c>
      <c r="O20517">
        <v>1098976</v>
      </c>
      <c r="P20517" t="s">
        <v>5890</v>
      </c>
      <c r="Q20517" t="s">
        <v>47</v>
      </c>
      <c r="R20517" t="s">
        <v>37</v>
      </c>
      <c r="S20517" t="s">
        <v>38</v>
      </c>
      <c r="T20517">
        <v>115000</v>
      </c>
      <c r="U20517">
        <v>0.1145</v>
      </c>
      <c r="V20517">
        <v>901.01</v>
      </c>
      <c r="W20517">
        <v>0.18640000000000001</v>
      </c>
      <c r="X20517">
        <v>35000</v>
      </c>
      <c r="Y20517">
        <v>36</v>
      </c>
      <c r="Z20517">
        <v>44517</v>
      </c>
    </row>
    <row r="20518" spans="1:26" x14ac:dyDescent="0.2">
      <c r="A20518">
        <v>771090</v>
      </c>
      <c r="B20518" t="s">
        <v>56</v>
      </c>
      <c r="C20518" t="s">
        <v>25</v>
      </c>
      <c r="D20518" t="s">
        <v>40</v>
      </c>
      <c r="E20518" t="s">
        <v>16538</v>
      </c>
      <c r="F20518" t="s">
        <v>42</v>
      </c>
      <c r="G20518" t="s">
        <v>59</v>
      </c>
      <c r="H20518" t="str">
        <f t="shared" si="320"/>
        <v>Jun</v>
      </c>
      <c r="I20518" s="8">
        <v>44358</v>
      </c>
      <c r="J20518" t="s">
        <v>101</v>
      </c>
      <c r="K20518" t="s">
        <v>91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t="s">
        <v>33</v>
      </c>
      <c r="N20518" t="s">
        <v>51</v>
      </c>
      <c r="O20518">
        <v>972827</v>
      </c>
      <c r="P20518" t="s">
        <v>5890</v>
      </c>
      <c r="Q20518" t="s">
        <v>725</v>
      </c>
      <c r="R20518" t="s">
        <v>37</v>
      </c>
      <c r="S20518" t="s">
        <v>38</v>
      </c>
      <c r="T20518">
        <v>72000</v>
      </c>
      <c r="U20518">
        <v>0.12330000000000001</v>
      </c>
      <c r="V20518">
        <v>309.91000000000003</v>
      </c>
      <c r="W20518">
        <v>0.18790000000000001</v>
      </c>
      <c r="X20518">
        <v>12000</v>
      </c>
      <c r="Y20518">
        <v>7</v>
      </c>
      <c r="Z20518">
        <v>5225</v>
      </c>
    </row>
    <row r="20519" spans="1:26" x14ac:dyDescent="0.2">
      <c r="A20519">
        <v>565938</v>
      </c>
      <c r="B20519" t="s">
        <v>39</v>
      </c>
      <c r="C20519" t="s">
        <v>25</v>
      </c>
      <c r="D20519" t="s">
        <v>64</v>
      </c>
      <c r="E20519" t="s">
        <v>16539</v>
      </c>
      <c r="F20519" t="s">
        <v>42</v>
      </c>
      <c r="G20519" t="s">
        <v>59</v>
      </c>
      <c r="H20519" t="str">
        <f t="shared" si="320"/>
        <v>Aug</v>
      </c>
      <c r="I20519" s="8">
        <v>44418</v>
      </c>
      <c r="J20519" t="s">
        <v>128</v>
      </c>
      <c r="K20519" t="s">
        <v>104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t="s">
        <v>33</v>
      </c>
      <c r="N20519" t="s">
        <v>100</v>
      </c>
      <c r="O20519">
        <v>728063</v>
      </c>
      <c r="P20519" t="s">
        <v>5890</v>
      </c>
      <c r="Q20519" t="s">
        <v>47</v>
      </c>
      <c r="R20519" t="s">
        <v>37</v>
      </c>
      <c r="S20519" t="s">
        <v>38</v>
      </c>
      <c r="T20519">
        <v>120000</v>
      </c>
      <c r="U20519">
        <v>2.3199999999999998E-2</v>
      </c>
      <c r="V20519">
        <v>458.01</v>
      </c>
      <c r="W20519">
        <v>0.16450000000000001</v>
      </c>
      <c r="X20519">
        <v>22000</v>
      </c>
      <c r="Y20519">
        <v>25</v>
      </c>
      <c r="Z20519">
        <v>14237</v>
      </c>
    </row>
    <row r="20520" spans="1:26" x14ac:dyDescent="0.2">
      <c r="A20520">
        <v>675850</v>
      </c>
      <c r="B20520" t="s">
        <v>56</v>
      </c>
      <c r="C20520" t="s">
        <v>25</v>
      </c>
      <c r="D20520" t="s">
        <v>64</v>
      </c>
      <c r="E20520" t="s">
        <v>16540</v>
      </c>
      <c r="F20520" t="s">
        <v>42</v>
      </c>
      <c r="G20520" t="s">
        <v>59</v>
      </c>
      <c r="H20520" t="str">
        <f t="shared" si="320"/>
        <v>Feb</v>
      </c>
      <c r="I20520" s="8">
        <v>44238</v>
      </c>
      <c r="J20520" t="s">
        <v>34</v>
      </c>
      <c r="K20520" t="s">
        <v>51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t="s">
        <v>33</v>
      </c>
      <c r="N20520" t="s">
        <v>298</v>
      </c>
      <c r="O20520">
        <v>863699</v>
      </c>
      <c r="P20520" t="s">
        <v>5890</v>
      </c>
      <c r="Q20520" t="s">
        <v>47</v>
      </c>
      <c r="R20520" t="s">
        <v>37</v>
      </c>
      <c r="S20520" t="s">
        <v>38</v>
      </c>
      <c r="T20520">
        <v>94800</v>
      </c>
      <c r="U20520">
        <v>0.21970000000000001</v>
      </c>
      <c r="V20520">
        <v>662.34</v>
      </c>
      <c r="W20520">
        <v>0.16400000000000001</v>
      </c>
      <c r="X20520">
        <v>27000</v>
      </c>
      <c r="Y20520">
        <v>43</v>
      </c>
      <c r="Z20520">
        <v>15055</v>
      </c>
    </row>
    <row r="20521" spans="1:26" x14ac:dyDescent="0.2">
      <c r="A20521">
        <v>716110</v>
      </c>
      <c r="B20521" t="s">
        <v>39</v>
      </c>
      <c r="C20521" t="s">
        <v>25</v>
      </c>
      <c r="D20521" t="s">
        <v>175</v>
      </c>
      <c r="E20521" t="s">
        <v>1585</v>
      </c>
      <c r="F20521" t="s">
        <v>42</v>
      </c>
      <c r="G20521" t="s">
        <v>59</v>
      </c>
      <c r="H20521" t="str">
        <f t="shared" si="320"/>
        <v>Apr</v>
      </c>
      <c r="I20521" s="8">
        <v>44297</v>
      </c>
      <c r="J20521" t="s">
        <v>165</v>
      </c>
      <c r="K20521" t="s">
        <v>161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t="s">
        <v>33</v>
      </c>
      <c r="N20521" t="s">
        <v>60</v>
      </c>
      <c r="O20521">
        <v>909884</v>
      </c>
      <c r="P20521" t="s">
        <v>5890</v>
      </c>
      <c r="Q20521" t="s">
        <v>47</v>
      </c>
      <c r="R20521" t="s">
        <v>37</v>
      </c>
      <c r="S20521" t="s">
        <v>38</v>
      </c>
      <c r="T20521">
        <v>172008</v>
      </c>
      <c r="U20521">
        <v>9.5699999999999993E-2</v>
      </c>
      <c r="V20521">
        <v>735.94</v>
      </c>
      <c r="W20521">
        <v>0.16400000000000001</v>
      </c>
      <c r="X20521">
        <v>30000</v>
      </c>
      <c r="Y20521">
        <v>27</v>
      </c>
      <c r="Z20521">
        <v>8867</v>
      </c>
    </row>
    <row r="20522" spans="1:26" x14ac:dyDescent="0.2">
      <c r="A20522">
        <v>593853</v>
      </c>
      <c r="B20522" t="s">
        <v>148</v>
      </c>
      <c r="C20522" t="s">
        <v>25</v>
      </c>
      <c r="D20522" t="s">
        <v>49</v>
      </c>
      <c r="E20522" t="s">
        <v>16541</v>
      </c>
      <c r="F20522" t="s">
        <v>42</v>
      </c>
      <c r="G20522" t="s">
        <v>59</v>
      </c>
      <c r="H20522" t="str">
        <f t="shared" si="320"/>
        <v>Oct</v>
      </c>
      <c r="I20522" s="8">
        <v>44479</v>
      </c>
      <c r="J20522" t="s">
        <v>128</v>
      </c>
      <c r="K20522" t="s">
        <v>10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t="s">
        <v>33</v>
      </c>
      <c r="N20522" t="s">
        <v>112</v>
      </c>
      <c r="O20522">
        <v>762612</v>
      </c>
      <c r="P20522" t="s">
        <v>5890</v>
      </c>
      <c r="Q20522" t="s">
        <v>725</v>
      </c>
      <c r="R20522" t="s">
        <v>37</v>
      </c>
      <c r="S20522" t="s">
        <v>38</v>
      </c>
      <c r="T20522">
        <v>75000</v>
      </c>
      <c r="U20522">
        <v>0.14319999999999999</v>
      </c>
      <c r="V20522">
        <v>269.52</v>
      </c>
      <c r="W20522">
        <v>0.1719</v>
      </c>
      <c r="X20522">
        <v>10800</v>
      </c>
      <c r="Y20522">
        <v>21</v>
      </c>
      <c r="Z20522">
        <v>2963</v>
      </c>
    </row>
    <row r="20523" spans="1:26" x14ac:dyDescent="0.2">
      <c r="A20523">
        <v>676779</v>
      </c>
      <c r="B20523" t="s">
        <v>199</v>
      </c>
      <c r="C20523" t="s">
        <v>25</v>
      </c>
      <c r="D20523" t="s">
        <v>107</v>
      </c>
      <c r="E20523" t="s">
        <v>16542</v>
      </c>
      <c r="F20523" t="s">
        <v>42</v>
      </c>
      <c r="G20523" t="s">
        <v>59</v>
      </c>
      <c r="H20523" t="str">
        <f t="shared" si="320"/>
        <v>Feb</v>
      </c>
      <c r="I20523" s="8">
        <v>44238</v>
      </c>
      <c r="J20523" t="s">
        <v>128</v>
      </c>
      <c r="K20523" t="s">
        <v>165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t="s">
        <v>33</v>
      </c>
      <c r="N20523" t="s">
        <v>72</v>
      </c>
      <c r="O20523">
        <v>864798</v>
      </c>
      <c r="P20523" t="s">
        <v>5890</v>
      </c>
      <c r="Q20523" t="s">
        <v>983</v>
      </c>
      <c r="R20523" t="s">
        <v>37</v>
      </c>
      <c r="S20523" t="s">
        <v>38</v>
      </c>
      <c r="T20523">
        <v>170000</v>
      </c>
      <c r="U20523">
        <v>0.13370000000000001</v>
      </c>
      <c r="V20523">
        <v>741.88</v>
      </c>
      <c r="W20523">
        <v>0.16769999999999999</v>
      </c>
      <c r="X20523">
        <v>30000</v>
      </c>
      <c r="Y20523">
        <v>39</v>
      </c>
      <c r="Z20523">
        <v>11869</v>
      </c>
    </row>
    <row r="20524" spans="1:26" x14ac:dyDescent="0.2">
      <c r="A20524">
        <v>1048572</v>
      </c>
      <c r="B20524" t="s">
        <v>87</v>
      </c>
      <c r="C20524" t="s">
        <v>25</v>
      </c>
      <c r="D20524" t="s">
        <v>193</v>
      </c>
      <c r="E20524" t="s">
        <v>16543</v>
      </c>
      <c r="F20524" t="s">
        <v>42</v>
      </c>
      <c r="G20524" t="s">
        <v>59</v>
      </c>
      <c r="H20524" t="str">
        <f t="shared" si="320"/>
        <v>Dec</v>
      </c>
      <c r="I20524" s="8">
        <v>44541</v>
      </c>
      <c r="J20524" t="s">
        <v>73</v>
      </c>
      <c r="K20524" t="s">
        <v>61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t="s">
        <v>33</v>
      </c>
      <c r="N20524" t="s">
        <v>254</v>
      </c>
      <c r="O20524">
        <v>1279521</v>
      </c>
      <c r="P20524" t="s">
        <v>5890</v>
      </c>
      <c r="Q20524" t="s">
        <v>983</v>
      </c>
      <c r="R20524" t="s">
        <v>37</v>
      </c>
      <c r="S20524" t="s">
        <v>38</v>
      </c>
      <c r="T20524">
        <v>34000</v>
      </c>
      <c r="U20524">
        <v>0.1341</v>
      </c>
      <c r="V20524">
        <v>311.49</v>
      </c>
      <c r="W20524">
        <v>0.1903</v>
      </c>
      <c r="X20524">
        <v>12000</v>
      </c>
      <c r="Y20524">
        <v>9</v>
      </c>
      <c r="Z20524">
        <v>1639</v>
      </c>
    </row>
    <row r="20525" spans="1:26" x14ac:dyDescent="0.2">
      <c r="A20525">
        <v>763067</v>
      </c>
      <c r="B20525" t="s">
        <v>56</v>
      </c>
      <c r="C20525" t="s">
        <v>25</v>
      </c>
      <c r="D20525" t="s">
        <v>26</v>
      </c>
      <c r="E20525" t="s">
        <v>16544</v>
      </c>
      <c r="F20525" t="s">
        <v>42</v>
      </c>
      <c r="G20525" t="s">
        <v>59</v>
      </c>
      <c r="H20525" t="str">
        <f t="shared" si="320"/>
        <v>Jun</v>
      </c>
      <c r="I20525" s="8">
        <v>44358</v>
      </c>
      <c r="J20525" t="s">
        <v>61</v>
      </c>
      <c r="K20525" t="s">
        <v>109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t="s">
        <v>33</v>
      </c>
      <c r="N20525" t="s">
        <v>211</v>
      </c>
      <c r="O20525">
        <v>963641</v>
      </c>
      <c r="P20525" t="s">
        <v>5890</v>
      </c>
      <c r="Q20525" t="s">
        <v>983</v>
      </c>
      <c r="R20525" t="s">
        <v>37</v>
      </c>
      <c r="S20525" t="s">
        <v>38</v>
      </c>
      <c r="T20525">
        <v>45000</v>
      </c>
      <c r="U20525">
        <v>5.9200000000000003E-2</v>
      </c>
      <c r="V20525">
        <v>117.79</v>
      </c>
      <c r="W20525">
        <v>0.18390000000000001</v>
      </c>
      <c r="X20525">
        <v>4600</v>
      </c>
      <c r="Y20525">
        <v>27</v>
      </c>
      <c r="Z20525">
        <v>856</v>
      </c>
    </row>
    <row r="20526" spans="1:26" x14ac:dyDescent="0.2">
      <c r="A20526">
        <v>585572</v>
      </c>
      <c r="B20526" t="s">
        <v>56</v>
      </c>
      <c r="C20526" t="s">
        <v>25</v>
      </c>
      <c r="D20526" t="s">
        <v>49</v>
      </c>
      <c r="E20526" t="s">
        <v>16545</v>
      </c>
      <c r="F20526" t="s">
        <v>42</v>
      </c>
      <c r="G20526" t="s">
        <v>59</v>
      </c>
      <c r="H20526" t="str">
        <f t="shared" si="320"/>
        <v>Sep</v>
      </c>
      <c r="I20526" s="8">
        <v>44449</v>
      </c>
      <c r="J20526" t="s">
        <v>83</v>
      </c>
      <c r="K20526" t="s">
        <v>15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t="s">
        <v>33</v>
      </c>
      <c r="N20526" t="s">
        <v>30</v>
      </c>
      <c r="O20526">
        <v>752350</v>
      </c>
      <c r="P20526" t="s">
        <v>5890</v>
      </c>
      <c r="Q20526" t="s">
        <v>1256</v>
      </c>
      <c r="R20526" t="s">
        <v>37</v>
      </c>
      <c r="S20526" t="s">
        <v>38</v>
      </c>
      <c r="T20526">
        <v>54000</v>
      </c>
      <c r="U20526">
        <v>0.1111</v>
      </c>
      <c r="V20526">
        <v>62.89</v>
      </c>
      <c r="W20526">
        <v>0.17560000000000001</v>
      </c>
      <c r="X20526">
        <v>2500</v>
      </c>
      <c r="Y20526">
        <v>12</v>
      </c>
      <c r="Z20526">
        <v>298</v>
      </c>
    </row>
    <row r="20527" spans="1:26" x14ac:dyDescent="0.2">
      <c r="A20527">
        <v>1036336</v>
      </c>
      <c r="B20527" t="s">
        <v>56</v>
      </c>
      <c r="C20527" t="s">
        <v>25</v>
      </c>
      <c r="D20527" t="s">
        <v>64</v>
      </c>
      <c r="E20527" t="s">
        <v>126</v>
      </c>
      <c r="F20527" t="s">
        <v>42</v>
      </c>
      <c r="G20527" t="s">
        <v>59</v>
      </c>
      <c r="H20527" t="str">
        <f t="shared" si="320"/>
        <v>Dec</v>
      </c>
      <c r="I20527" s="8">
        <v>44541</v>
      </c>
      <c r="J20527" t="s">
        <v>73</v>
      </c>
      <c r="K20527" t="s">
        <v>61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t="s">
        <v>33</v>
      </c>
      <c r="N20527" t="s">
        <v>254</v>
      </c>
      <c r="O20527">
        <v>1266201</v>
      </c>
      <c r="P20527" t="s">
        <v>5890</v>
      </c>
      <c r="Q20527" t="s">
        <v>1004</v>
      </c>
      <c r="R20527" t="s">
        <v>37</v>
      </c>
      <c r="S20527" t="s">
        <v>38</v>
      </c>
      <c r="T20527">
        <v>60000</v>
      </c>
      <c r="U20527">
        <v>0.1724</v>
      </c>
      <c r="V20527">
        <v>506.57</v>
      </c>
      <c r="W20527">
        <v>0.20300000000000001</v>
      </c>
      <c r="X20527">
        <v>19000</v>
      </c>
      <c r="Y20527">
        <v>19</v>
      </c>
      <c r="Z20527">
        <v>2662</v>
      </c>
    </row>
    <row r="20528" spans="1:26" x14ac:dyDescent="0.2">
      <c r="A20528">
        <v>704047</v>
      </c>
      <c r="B20528" t="s">
        <v>262</v>
      </c>
      <c r="C20528" t="s">
        <v>25</v>
      </c>
      <c r="D20528" t="s">
        <v>49</v>
      </c>
      <c r="E20528" t="s">
        <v>16546</v>
      </c>
      <c r="F20528" t="s">
        <v>42</v>
      </c>
      <c r="G20528" t="s">
        <v>59</v>
      </c>
      <c r="H20528" t="str">
        <f t="shared" si="320"/>
        <v>Mar</v>
      </c>
      <c r="I20528" s="8">
        <v>44266</v>
      </c>
      <c r="J20528" t="s">
        <v>128</v>
      </c>
      <c r="K20528" t="s">
        <v>6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t="s">
        <v>33</v>
      </c>
      <c r="N20528" t="s">
        <v>61</v>
      </c>
      <c r="O20528">
        <v>896055</v>
      </c>
      <c r="P20528" t="s">
        <v>5890</v>
      </c>
      <c r="Q20528" t="s">
        <v>47</v>
      </c>
      <c r="R20528" t="s">
        <v>37</v>
      </c>
      <c r="S20528" t="s">
        <v>38</v>
      </c>
      <c r="T20528">
        <v>66000</v>
      </c>
      <c r="U20528">
        <v>0.2142</v>
      </c>
      <c r="V20528">
        <v>441.56</v>
      </c>
      <c r="W20528">
        <v>0.16400000000000001</v>
      </c>
      <c r="X20528">
        <v>18000</v>
      </c>
      <c r="Y20528">
        <v>18</v>
      </c>
      <c r="Z20528">
        <v>4856</v>
      </c>
    </row>
    <row r="20529" spans="1:26" x14ac:dyDescent="0.2">
      <c r="A20529">
        <v>823400</v>
      </c>
      <c r="B20529" t="s">
        <v>237</v>
      </c>
      <c r="C20529" t="s">
        <v>25</v>
      </c>
      <c r="D20529" t="s">
        <v>193</v>
      </c>
      <c r="E20529" t="s">
        <v>1440</v>
      </c>
      <c r="F20529" t="s">
        <v>42</v>
      </c>
      <c r="G20529" t="s">
        <v>59</v>
      </c>
      <c r="H20529" t="str">
        <f t="shared" si="320"/>
        <v>Nov</v>
      </c>
      <c r="I20529" s="8">
        <v>44511</v>
      </c>
      <c r="J20529" t="s">
        <v>128</v>
      </c>
      <c r="K20529" t="s">
        <v>61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t="s">
        <v>33</v>
      </c>
      <c r="N20529" t="s">
        <v>254</v>
      </c>
      <c r="O20529">
        <v>1031964</v>
      </c>
      <c r="P20529" t="s">
        <v>5890</v>
      </c>
      <c r="Q20529" t="s">
        <v>1004</v>
      </c>
      <c r="R20529" t="s">
        <v>37</v>
      </c>
      <c r="S20529" t="s">
        <v>38</v>
      </c>
      <c r="T20529">
        <v>95000</v>
      </c>
      <c r="U20529">
        <v>4.07E-2</v>
      </c>
      <c r="V20529">
        <v>287.94</v>
      </c>
      <c r="W20529">
        <v>0.20300000000000001</v>
      </c>
      <c r="X20529">
        <v>10800</v>
      </c>
      <c r="Y20529">
        <v>29</v>
      </c>
      <c r="Z20529">
        <v>1147</v>
      </c>
    </row>
    <row r="20530" spans="1:26" x14ac:dyDescent="0.2">
      <c r="A20530">
        <v>1011650</v>
      </c>
      <c r="B20530" t="s">
        <v>24</v>
      </c>
      <c r="C20530" t="s">
        <v>25</v>
      </c>
      <c r="D20530" t="s">
        <v>132</v>
      </c>
      <c r="E20530" t="s">
        <v>16547</v>
      </c>
      <c r="F20530" t="s">
        <v>42</v>
      </c>
      <c r="G20530" t="s">
        <v>59</v>
      </c>
      <c r="H20530" t="str">
        <f t="shared" si="320"/>
        <v>Nov</v>
      </c>
      <c r="I20530" s="8">
        <v>44511</v>
      </c>
      <c r="J20530" t="s">
        <v>128</v>
      </c>
      <c r="K20530" t="s">
        <v>34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t="s">
        <v>33</v>
      </c>
      <c r="N20530" t="s">
        <v>154</v>
      </c>
      <c r="O20530">
        <v>1238742</v>
      </c>
      <c r="P20530" t="s">
        <v>5890</v>
      </c>
      <c r="Q20530" t="s">
        <v>1004</v>
      </c>
      <c r="R20530" t="s">
        <v>37</v>
      </c>
      <c r="S20530" t="s">
        <v>38</v>
      </c>
      <c r="T20530">
        <v>90000</v>
      </c>
      <c r="U20530">
        <v>0.13730000000000001</v>
      </c>
      <c r="V20530">
        <v>473.24</v>
      </c>
      <c r="W20530">
        <v>0.20300000000000001</v>
      </c>
      <c r="X20530">
        <v>17750</v>
      </c>
      <c r="Y20530">
        <v>29</v>
      </c>
      <c r="Z20530">
        <v>8045</v>
      </c>
    </row>
    <row r="20531" spans="1:26" x14ac:dyDescent="0.2">
      <c r="A20531">
        <v>836646</v>
      </c>
      <c r="B20531" t="s">
        <v>230</v>
      </c>
      <c r="C20531" t="s">
        <v>25</v>
      </c>
      <c r="D20531" t="s">
        <v>64</v>
      </c>
      <c r="E20531" t="s">
        <v>12299</v>
      </c>
      <c r="F20531" t="s">
        <v>42</v>
      </c>
      <c r="G20531" t="s">
        <v>59</v>
      </c>
      <c r="H20531" t="str">
        <f t="shared" si="320"/>
        <v>Aug</v>
      </c>
      <c r="I20531" s="8">
        <v>44419</v>
      </c>
      <c r="J20531" t="s">
        <v>374</v>
      </c>
      <c r="K20531" t="s">
        <v>374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t="s">
        <v>33</v>
      </c>
      <c r="N20531" t="s">
        <v>350</v>
      </c>
      <c r="O20531">
        <v>1046714</v>
      </c>
      <c r="P20531" t="s">
        <v>5890</v>
      </c>
      <c r="Q20531" t="s">
        <v>47</v>
      </c>
      <c r="R20531" t="s">
        <v>37</v>
      </c>
      <c r="S20531" t="s">
        <v>38</v>
      </c>
      <c r="T20531">
        <v>180000</v>
      </c>
      <c r="U20531">
        <v>9.3899999999999997E-2</v>
      </c>
      <c r="V20531">
        <v>888.58</v>
      </c>
      <c r="W20531">
        <v>0.1799</v>
      </c>
      <c r="X20531">
        <v>35000</v>
      </c>
      <c r="Y20531">
        <v>20</v>
      </c>
      <c r="Z20531">
        <v>37172</v>
      </c>
    </row>
    <row r="20532" spans="1:26" x14ac:dyDescent="0.2">
      <c r="A20532">
        <v>978431</v>
      </c>
      <c r="B20532" t="s">
        <v>63</v>
      </c>
      <c r="C20532" t="s">
        <v>25</v>
      </c>
      <c r="D20532" t="s">
        <v>64</v>
      </c>
      <c r="E20532" t="s">
        <v>16548</v>
      </c>
      <c r="F20532" t="s">
        <v>729</v>
      </c>
      <c r="G20532" t="s">
        <v>59</v>
      </c>
      <c r="H20532" t="str">
        <f t="shared" si="320"/>
        <v>Oct</v>
      </c>
      <c r="I20532" s="8">
        <v>44480</v>
      </c>
      <c r="J20532" t="s">
        <v>324</v>
      </c>
      <c r="K20532" t="s">
        <v>123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t="s">
        <v>33</v>
      </c>
      <c r="N20532" t="s">
        <v>309</v>
      </c>
      <c r="O20532">
        <v>1201269</v>
      </c>
      <c r="P20532" t="s">
        <v>5890</v>
      </c>
      <c r="Q20532" t="s">
        <v>1501</v>
      </c>
      <c r="R20532" t="s">
        <v>37</v>
      </c>
      <c r="S20532" t="s">
        <v>38</v>
      </c>
      <c r="T20532">
        <v>66000</v>
      </c>
      <c r="U20532">
        <v>0.1275</v>
      </c>
      <c r="V20532">
        <v>685.8</v>
      </c>
      <c r="W20532">
        <v>0.2167</v>
      </c>
      <c r="X20532">
        <v>25000</v>
      </c>
      <c r="Y20532">
        <v>17</v>
      </c>
      <c r="Z20532">
        <v>33876</v>
      </c>
    </row>
    <row r="20533" spans="1:26" x14ac:dyDescent="0.2">
      <c r="A20533">
        <v>617145</v>
      </c>
      <c r="B20533" t="s">
        <v>199</v>
      </c>
      <c r="C20533" t="s">
        <v>25</v>
      </c>
      <c r="D20533" t="s">
        <v>107</v>
      </c>
      <c r="E20533" t="s">
        <v>16549</v>
      </c>
      <c r="F20533" t="s">
        <v>729</v>
      </c>
      <c r="G20533" t="s">
        <v>59</v>
      </c>
      <c r="H20533" t="str">
        <f t="shared" si="320"/>
        <v>Nov</v>
      </c>
      <c r="I20533" s="8">
        <v>44510</v>
      </c>
      <c r="J20533" t="s">
        <v>85</v>
      </c>
      <c r="K20533" t="s">
        <v>195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t="s">
        <v>33</v>
      </c>
      <c r="N20533" t="s">
        <v>174</v>
      </c>
      <c r="O20533">
        <v>791260</v>
      </c>
      <c r="P20533" t="s">
        <v>5890</v>
      </c>
      <c r="Q20533" t="s">
        <v>4299</v>
      </c>
      <c r="R20533" t="s">
        <v>37</v>
      </c>
      <c r="S20533" t="s">
        <v>38</v>
      </c>
      <c r="T20533">
        <v>60000</v>
      </c>
      <c r="U20533">
        <v>0.1338</v>
      </c>
      <c r="V20533">
        <v>469.81</v>
      </c>
      <c r="W20533">
        <v>0.19289999999999999</v>
      </c>
      <c r="X20533">
        <v>18000</v>
      </c>
      <c r="Y20533">
        <v>17</v>
      </c>
      <c r="Z20533">
        <v>19497</v>
      </c>
    </row>
    <row r="20534" spans="1:26" x14ac:dyDescent="0.2">
      <c r="A20534">
        <v>692755</v>
      </c>
      <c r="B20534" t="s">
        <v>209</v>
      </c>
      <c r="C20534" t="s">
        <v>25</v>
      </c>
      <c r="D20534" t="s">
        <v>193</v>
      </c>
      <c r="E20534" t="s">
        <v>16550</v>
      </c>
      <c r="F20534" t="s">
        <v>729</v>
      </c>
      <c r="G20534" t="s">
        <v>59</v>
      </c>
      <c r="H20534" t="str">
        <f t="shared" si="320"/>
        <v>Mar</v>
      </c>
      <c r="I20534" s="8">
        <v>44266</v>
      </c>
      <c r="J20534" t="s">
        <v>128</v>
      </c>
      <c r="K20534" t="s">
        <v>101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t="s">
        <v>33</v>
      </c>
      <c r="N20534" t="s">
        <v>32</v>
      </c>
      <c r="O20534">
        <v>883507</v>
      </c>
      <c r="P20534" t="s">
        <v>5890</v>
      </c>
      <c r="Q20534" t="s">
        <v>1501</v>
      </c>
      <c r="R20534" t="s">
        <v>37</v>
      </c>
      <c r="S20534" t="s">
        <v>38</v>
      </c>
      <c r="T20534">
        <v>101837.28</v>
      </c>
      <c r="U20534">
        <v>0.13270000000000001</v>
      </c>
      <c r="V20534">
        <v>907.73</v>
      </c>
      <c r="W20534">
        <v>0.18990000000000001</v>
      </c>
      <c r="X20534">
        <v>35000</v>
      </c>
      <c r="Y20534">
        <v>27</v>
      </c>
      <c r="Z20534">
        <v>20878</v>
      </c>
    </row>
    <row r="20535" spans="1:26" x14ac:dyDescent="0.2">
      <c r="A20535">
        <v>848658</v>
      </c>
      <c r="B20535" t="s">
        <v>63</v>
      </c>
      <c r="C20535" t="s">
        <v>25</v>
      </c>
      <c r="D20535" t="s">
        <v>64</v>
      </c>
      <c r="E20535" t="s">
        <v>1513</v>
      </c>
      <c r="F20535" t="s">
        <v>729</v>
      </c>
      <c r="G20535" t="s">
        <v>59</v>
      </c>
      <c r="H20535" t="str">
        <f t="shared" si="320"/>
        <v>Aug</v>
      </c>
      <c r="I20535" s="8">
        <v>44419</v>
      </c>
      <c r="J20535" t="s">
        <v>128</v>
      </c>
      <c r="K20535" t="s">
        <v>9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t="s">
        <v>33</v>
      </c>
      <c r="N20535" t="s">
        <v>91</v>
      </c>
      <c r="O20535">
        <v>1060292</v>
      </c>
      <c r="P20535" t="s">
        <v>5890</v>
      </c>
      <c r="Q20535" t="s">
        <v>730</v>
      </c>
      <c r="R20535" t="s">
        <v>37</v>
      </c>
      <c r="S20535" t="s">
        <v>38</v>
      </c>
      <c r="T20535">
        <v>78000</v>
      </c>
      <c r="U20535">
        <v>0.16320000000000001</v>
      </c>
      <c r="V20535">
        <v>799</v>
      </c>
      <c r="W20535">
        <v>0.20250000000000001</v>
      </c>
      <c r="X20535">
        <v>30000</v>
      </c>
      <c r="Y20535">
        <v>34</v>
      </c>
      <c r="Z20535">
        <v>11186</v>
      </c>
    </row>
    <row r="20536" spans="1:26" x14ac:dyDescent="0.2">
      <c r="A20536">
        <v>881875</v>
      </c>
      <c r="B20536" t="s">
        <v>282</v>
      </c>
      <c r="C20536" t="s">
        <v>25</v>
      </c>
      <c r="D20536" t="s">
        <v>64</v>
      </c>
      <c r="E20536" t="s">
        <v>16551</v>
      </c>
      <c r="F20536" t="s">
        <v>729</v>
      </c>
      <c r="G20536" t="s">
        <v>59</v>
      </c>
      <c r="H20536" t="str">
        <f t="shared" si="320"/>
        <v>Sep</v>
      </c>
      <c r="I20536" s="8">
        <v>44450</v>
      </c>
      <c r="J20536" t="s">
        <v>76</v>
      </c>
      <c r="K20536" t="s">
        <v>115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t="s">
        <v>33</v>
      </c>
      <c r="N20536" t="s">
        <v>195</v>
      </c>
      <c r="O20536">
        <v>1097026</v>
      </c>
      <c r="P20536" t="s">
        <v>5890</v>
      </c>
      <c r="Q20536" t="s">
        <v>1354</v>
      </c>
      <c r="R20536" t="s">
        <v>37</v>
      </c>
      <c r="S20536" t="s">
        <v>38</v>
      </c>
      <c r="T20536">
        <v>109000</v>
      </c>
      <c r="U20536">
        <v>0.1857</v>
      </c>
      <c r="V20536">
        <v>952.39</v>
      </c>
      <c r="W20536">
        <v>0.21279999999999999</v>
      </c>
      <c r="X20536">
        <v>35000</v>
      </c>
      <c r="Y20536">
        <v>22</v>
      </c>
      <c r="Z20536">
        <v>32231</v>
      </c>
    </row>
    <row r="20537" spans="1:26" x14ac:dyDescent="0.2">
      <c r="A20537">
        <v>514286</v>
      </c>
      <c r="B20537" t="s">
        <v>39</v>
      </c>
      <c r="C20537" t="s">
        <v>25</v>
      </c>
      <c r="D20537" t="s">
        <v>175</v>
      </c>
      <c r="E20537" t="s">
        <v>16552</v>
      </c>
      <c r="F20537" t="s">
        <v>729</v>
      </c>
      <c r="G20537" t="s">
        <v>59</v>
      </c>
      <c r="H20537" t="str">
        <f t="shared" si="320"/>
        <v>Jun</v>
      </c>
      <c r="I20537" s="8">
        <v>44357</v>
      </c>
      <c r="J20537" t="s">
        <v>128</v>
      </c>
      <c r="K20537" t="s">
        <v>161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t="s">
        <v>33</v>
      </c>
      <c r="N20537" t="s">
        <v>60</v>
      </c>
      <c r="O20537">
        <v>664771</v>
      </c>
      <c r="P20537" t="s">
        <v>5890</v>
      </c>
      <c r="Q20537" t="s">
        <v>730</v>
      </c>
      <c r="R20537" t="s">
        <v>37</v>
      </c>
      <c r="S20537" t="s">
        <v>38</v>
      </c>
      <c r="T20537">
        <v>53600</v>
      </c>
      <c r="U20537">
        <v>0.2051</v>
      </c>
      <c r="V20537">
        <v>221.71</v>
      </c>
      <c r="W20537">
        <v>0.183</v>
      </c>
      <c r="X20537">
        <v>13000</v>
      </c>
      <c r="Y20537">
        <v>34</v>
      </c>
      <c r="Z20537">
        <v>4434</v>
      </c>
    </row>
    <row r="20538" spans="1:26" x14ac:dyDescent="0.2">
      <c r="A20538">
        <v>967857</v>
      </c>
      <c r="B20538" t="s">
        <v>248</v>
      </c>
      <c r="C20538" t="s">
        <v>25</v>
      </c>
      <c r="D20538" t="s">
        <v>69</v>
      </c>
      <c r="E20538" t="s">
        <v>16553</v>
      </c>
      <c r="F20538" t="s">
        <v>729</v>
      </c>
      <c r="G20538" t="s">
        <v>59</v>
      </c>
      <c r="H20538" t="str">
        <f t="shared" si="320"/>
        <v>Oct</v>
      </c>
      <c r="I20538" s="8">
        <v>44480</v>
      </c>
      <c r="J20538" t="s">
        <v>115</v>
      </c>
      <c r="K20538" t="s">
        <v>77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t="s">
        <v>33</v>
      </c>
      <c r="N20538" t="s">
        <v>78</v>
      </c>
      <c r="O20538">
        <v>1188809</v>
      </c>
      <c r="P20538" t="s">
        <v>5890</v>
      </c>
      <c r="Q20538" t="s">
        <v>1501</v>
      </c>
      <c r="R20538" t="s">
        <v>37</v>
      </c>
      <c r="S20538" t="s">
        <v>38</v>
      </c>
      <c r="T20538">
        <v>174792</v>
      </c>
      <c r="U20538">
        <v>0.1865</v>
      </c>
      <c r="V20538">
        <v>614.47</v>
      </c>
      <c r="W20538">
        <v>0.2167</v>
      </c>
      <c r="X20538">
        <v>22400</v>
      </c>
      <c r="Y20538">
        <v>53</v>
      </c>
      <c r="Z20538">
        <v>16644</v>
      </c>
    </row>
    <row r="20539" spans="1:26" x14ac:dyDescent="0.2">
      <c r="A20539">
        <v>534652</v>
      </c>
      <c r="B20539" t="s">
        <v>243</v>
      </c>
      <c r="C20539" t="s">
        <v>25</v>
      </c>
      <c r="D20539" t="s">
        <v>49</v>
      </c>
      <c r="E20539" t="s">
        <v>126</v>
      </c>
      <c r="F20539" t="s">
        <v>729</v>
      </c>
      <c r="G20539" t="s">
        <v>59</v>
      </c>
      <c r="H20539" t="str">
        <f t="shared" si="320"/>
        <v>Jul</v>
      </c>
      <c r="I20539" s="8">
        <v>44387</v>
      </c>
      <c r="J20539" t="s">
        <v>60</v>
      </c>
      <c r="K20539" t="s">
        <v>112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t="s">
        <v>33</v>
      </c>
      <c r="N20539" t="s">
        <v>153</v>
      </c>
      <c r="O20539">
        <v>690953</v>
      </c>
      <c r="P20539" t="s">
        <v>5890</v>
      </c>
      <c r="Q20539" t="s">
        <v>1501</v>
      </c>
      <c r="R20539" t="s">
        <v>37</v>
      </c>
      <c r="S20539" t="s">
        <v>38</v>
      </c>
      <c r="T20539">
        <v>72000</v>
      </c>
      <c r="U20539">
        <v>0.19170000000000001</v>
      </c>
      <c r="V20539">
        <v>527.69000000000005</v>
      </c>
      <c r="W20539">
        <v>0.19040000000000001</v>
      </c>
      <c r="X20539">
        <v>25000</v>
      </c>
      <c r="Y20539">
        <v>17</v>
      </c>
      <c r="Z20539">
        <v>8674</v>
      </c>
    </row>
    <row r="20540" spans="1:26" x14ac:dyDescent="0.2">
      <c r="A20540">
        <v>557710</v>
      </c>
      <c r="B20540" t="s">
        <v>206</v>
      </c>
      <c r="C20540" t="s">
        <v>25</v>
      </c>
      <c r="D20540" t="s">
        <v>107</v>
      </c>
      <c r="E20540" t="s">
        <v>16554</v>
      </c>
      <c r="F20540" t="s">
        <v>729</v>
      </c>
      <c r="G20540" t="s">
        <v>59</v>
      </c>
      <c r="H20540" t="str">
        <f t="shared" si="320"/>
        <v>Aug</v>
      </c>
      <c r="I20540" s="8">
        <v>44418</v>
      </c>
      <c r="J20540" t="s">
        <v>128</v>
      </c>
      <c r="K20540" t="s">
        <v>171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t="s">
        <v>33</v>
      </c>
      <c r="N20540" t="s">
        <v>83</v>
      </c>
      <c r="O20540">
        <v>718036</v>
      </c>
      <c r="P20540" t="s">
        <v>5890</v>
      </c>
      <c r="Q20540" t="s">
        <v>1653</v>
      </c>
      <c r="R20540" t="s">
        <v>37</v>
      </c>
      <c r="S20540" t="s">
        <v>38</v>
      </c>
      <c r="T20540">
        <v>72000</v>
      </c>
      <c r="U20540">
        <v>0.23330000000000001</v>
      </c>
      <c r="V20540">
        <v>491.94</v>
      </c>
      <c r="W20540">
        <v>0.19409999999999999</v>
      </c>
      <c r="X20540">
        <v>18800</v>
      </c>
      <c r="Y20540">
        <v>42</v>
      </c>
      <c r="Z20540">
        <v>4426</v>
      </c>
    </row>
    <row r="20541" spans="1:26" x14ac:dyDescent="0.2">
      <c r="A20541">
        <v>987350</v>
      </c>
      <c r="B20541" t="s">
        <v>340</v>
      </c>
      <c r="C20541" t="s">
        <v>25</v>
      </c>
      <c r="D20541" t="s">
        <v>132</v>
      </c>
      <c r="E20541" t="s">
        <v>16555</v>
      </c>
      <c r="F20541" t="s">
        <v>729</v>
      </c>
      <c r="G20541" t="s">
        <v>59</v>
      </c>
      <c r="H20541" t="str">
        <f t="shared" si="320"/>
        <v>Oct</v>
      </c>
      <c r="I20541" s="8">
        <v>44480</v>
      </c>
      <c r="J20541" t="s">
        <v>43</v>
      </c>
      <c r="K20541" t="s">
        <v>85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t="s">
        <v>33</v>
      </c>
      <c r="N20541" t="s">
        <v>276</v>
      </c>
      <c r="O20541">
        <v>1211573</v>
      </c>
      <c r="P20541" t="s">
        <v>5890</v>
      </c>
      <c r="Q20541" t="s">
        <v>730</v>
      </c>
      <c r="R20541" t="s">
        <v>37</v>
      </c>
      <c r="S20541" t="s">
        <v>38</v>
      </c>
      <c r="T20541">
        <v>70000</v>
      </c>
      <c r="U20541">
        <v>0.18190000000000001</v>
      </c>
      <c r="V20541">
        <v>523.64</v>
      </c>
      <c r="W20541">
        <v>0.2089</v>
      </c>
      <c r="X20541">
        <v>19400</v>
      </c>
      <c r="Y20541">
        <v>15</v>
      </c>
      <c r="Z20541">
        <v>18914</v>
      </c>
    </row>
    <row r="20542" spans="1:26" x14ac:dyDescent="0.2">
      <c r="A20542">
        <v>604303</v>
      </c>
      <c r="B20542" t="s">
        <v>56</v>
      </c>
      <c r="C20542" t="s">
        <v>25</v>
      </c>
      <c r="D20542" t="s">
        <v>64</v>
      </c>
      <c r="E20542" t="s">
        <v>16556</v>
      </c>
      <c r="F20542" t="s">
        <v>729</v>
      </c>
      <c r="G20542" t="s">
        <v>59</v>
      </c>
      <c r="H20542" t="str">
        <f t="shared" si="320"/>
        <v>Oct</v>
      </c>
      <c r="I20542" s="8">
        <v>44479</v>
      </c>
      <c r="J20542" t="s">
        <v>180</v>
      </c>
      <c r="K20542" t="s">
        <v>104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t="s">
        <v>33</v>
      </c>
      <c r="N20542" t="s">
        <v>100</v>
      </c>
      <c r="O20542">
        <v>775310</v>
      </c>
      <c r="P20542" t="s">
        <v>5890</v>
      </c>
      <c r="Q20542" t="s">
        <v>1653</v>
      </c>
      <c r="R20542" t="s">
        <v>37</v>
      </c>
      <c r="S20542" t="s">
        <v>38</v>
      </c>
      <c r="T20542">
        <v>68000</v>
      </c>
      <c r="U20542">
        <v>0.2359</v>
      </c>
      <c r="V20542">
        <v>589.03</v>
      </c>
      <c r="W20542">
        <v>0.18909999999999999</v>
      </c>
      <c r="X20542">
        <v>22750</v>
      </c>
      <c r="Y20542">
        <v>28</v>
      </c>
      <c r="Z20542">
        <v>6225</v>
      </c>
    </row>
    <row r="20543" spans="1:26" x14ac:dyDescent="0.2">
      <c r="A20543">
        <v>905821</v>
      </c>
      <c r="B20543" t="s">
        <v>125</v>
      </c>
      <c r="C20543" t="s">
        <v>25</v>
      </c>
      <c r="D20543" t="s">
        <v>117</v>
      </c>
      <c r="E20543" t="s">
        <v>4685</v>
      </c>
      <c r="F20543" t="s">
        <v>729</v>
      </c>
      <c r="G20543" t="s">
        <v>59</v>
      </c>
      <c r="H20543" t="str">
        <f t="shared" si="320"/>
        <v>Oct</v>
      </c>
      <c r="I20543" s="8">
        <v>44480</v>
      </c>
      <c r="J20543" t="s">
        <v>374</v>
      </c>
      <c r="K20543" t="s">
        <v>258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t="s">
        <v>33</v>
      </c>
      <c r="N20543" t="s">
        <v>43</v>
      </c>
      <c r="O20543">
        <v>1126372</v>
      </c>
      <c r="P20543" t="s">
        <v>5890</v>
      </c>
      <c r="Q20543" t="s">
        <v>1354</v>
      </c>
      <c r="R20543" t="s">
        <v>37</v>
      </c>
      <c r="S20543" t="s">
        <v>38</v>
      </c>
      <c r="T20543">
        <v>65000</v>
      </c>
      <c r="U20543">
        <v>0.12609999999999999</v>
      </c>
      <c r="V20543">
        <v>359.19</v>
      </c>
      <c r="W20543">
        <v>0.21279999999999999</v>
      </c>
      <c r="X20543">
        <v>13200</v>
      </c>
      <c r="Y20543">
        <v>16</v>
      </c>
      <c r="Z20543">
        <v>14287</v>
      </c>
    </row>
    <row r="20544" spans="1:26" x14ac:dyDescent="0.2">
      <c r="A20544">
        <v>807005</v>
      </c>
      <c r="B20544" t="s">
        <v>56</v>
      </c>
      <c r="C20544" t="s">
        <v>25</v>
      </c>
      <c r="D20544" t="s">
        <v>107</v>
      </c>
      <c r="E20544" t="s">
        <v>6519</v>
      </c>
      <c r="F20544" t="s">
        <v>729</v>
      </c>
      <c r="G20544" t="s">
        <v>59</v>
      </c>
      <c r="H20544" t="str">
        <f t="shared" si="320"/>
        <v>Jul</v>
      </c>
      <c r="I20544" s="8">
        <v>44388</v>
      </c>
      <c r="J20544" t="s">
        <v>98</v>
      </c>
      <c r="K20544" t="s">
        <v>154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t="s">
        <v>33</v>
      </c>
      <c r="N20544" t="s">
        <v>155</v>
      </c>
      <c r="O20544">
        <v>1013444</v>
      </c>
      <c r="P20544" t="s">
        <v>5890</v>
      </c>
      <c r="Q20544" t="s">
        <v>1653</v>
      </c>
      <c r="R20544" t="s">
        <v>37</v>
      </c>
      <c r="S20544" t="s">
        <v>38</v>
      </c>
      <c r="T20544">
        <v>125000</v>
      </c>
      <c r="U20544">
        <v>0.1404</v>
      </c>
      <c r="V20544">
        <v>428.61</v>
      </c>
      <c r="W20544">
        <v>0.21360000000000001</v>
      </c>
      <c r="X20544">
        <v>24000</v>
      </c>
      <c r="Y20544">
        <v>35</v>
      </c>
      <c r="Z20544">
        <v>8539</v>
      </c>
    </row>
    <row r="20545" spans="1:26" x14ac:dyDescent="0.2">
      <c r="A20545">
        <v>832490</v>
      </c>
      <c r="B20545" t="s">
        <v>56</v>
      </c>
      <c r="C20545" t="s">
        <v>25</v>
      </c>
      <c r="D20545" t="s">
        <v>40</v>
      </c>
      <c r="E20545" t="s">
        <v>16557</v>
      </c>
      <c r="F20545" t="s">
        <v>729</v>
      </c>
      <c r="G20545" t="s">
        <v>59</v>
      </c>
      <c r="H20545" t="str">
        <f t="shared" si="320"/>
        <v>Aug</v>
      </c>
      <c r="I20545" s="8">
        <v>44419</v>
      </c>
      <c r="J20545" t="s">
        <v>128</v>
      </c>
      <c r="K20545" t="s">
        <v>161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t="s">
        <v>33</v>
      </c>
      <c r="N20545" t="s">
        <v>60</v>
      </c>
      <c r="O20545">
        <v>1041891</v>
      </c>
      <c r="P20545" t="s">
        <v>5890</v>
      </c>
      <c r="Q20545" t="s">
        <v>1653</v>
      </c>
      <c r="R20545" t="s">
        <v>37</v>
      </c>
      <c r="S20545" t="s">
        <v>38</v>
      </c>
      <c r="T20545">
        <v>254616</v>
      </c>
      <c r="U20545">
        <v>0.12559999999999999</v>
      </c>
      <c r="V20545">
        <v>953.97</v>
      </c>
      <c r="W20545">
        <v>0.21360000000000001</v>
      </c>
      <c r="X20545">
        <v>35000</v>
      </c>
      <c r="Y20545">
        <v>63</v>
      </c>
      <c r="Z20545">
        <v>5721</v>
      </c>
    </row>
    <row r="20546" spans="1:26" x14ac:dyDescent="0.2">
      <c r="A20546">
        <v>824609</v>
      </c>
      <c r="B20546" t="s">
        <v>39</v>
      </c>
      <c r="C20546" t="s">
        <v>25</v>
      </c>
      <c r="D20546" t="s">
        <v>69</v>
      </c>
      <c r="E20546" t="s">
        <v>16558</v>
      </c>
      <c r="F20546" t="s">
        <v>1370</v>
      </c>
      <c r="G20546" t="s">
        <v>59</v>
      </c>
      <c r="H20546" t="str">
        <f t="shared" ref="H20546:H20609" si="321">TEXT(I20546,"mmm")</f>
        <v>Aug</v>
      </c>
      <c r="I20546" s="8">
        <v>44419</v>
      </c>
      <c r="J20546" t="s">
        <v>128</v>
      </c>
      <c r="K20546" t="s">
        <v>32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t="s">
        <v>33</v>
      </c>
      <c r="N20546" t="s">
        <v>34</v>
      </c>
      <c r="O20546">
        <v>1033342</v>
      </c>
      <c r="P20546" t="s">
        <v>5890</v>
      </c>
      <c r="Q20546" t="s">
        <v>1572</v>
      </c>
      <c r="R20546" t="s">
        <v>37</v>
      </c>
      <c r="S20546" t="s">
        <v>38</v>
      </c>
      <c r="T20546">
        <v>67000</v>
      </c>
      <c r="U20546">
        <v>0.20219999999999999</v>
      </c>
      <c r="V20546">
        <v>553.63</v>
      </c>
      <c r="W20546">
        <v>0.22109999999999999</v>
      </c>
      <c r="X20546">
        <v>20000</v>
      </c>
      <c r="Y20546">
        <v>20</v>
      </c>
      <c r="Z20546">
        <v>11071</v>
      </c>
    </row>
    <row r="20547" spans="1:26" x14ac:dyDescent="0.2">
      <c r="A20547">
        <v>671932</v>
      </c>
      <c r="B20547" t="s">
        <v>206</v>
      </c>
      <c r="C20547" t="s">
        <v>25</v>
      </c>
      <c r="D20547" t="s">
        <v>175</v>
      </c>
      <c r="E20547" t="s">
        <v>16490</v>
      </c>
      <c r="F20547" t="s">
        <v>58</v>
      </c>
      <c r="G20547" t="s">
        <v>82</v>
      </c>
      <c r="H20547" t="str">
        <f t="shared" si="321"/>
        <v>Feb</v>
      </c>
      <c r="I20547" s="8">
        <v>44238</v>
      </c>
      <c r="J20547" t="s">
        <v>44</v>
      </c>
      <c r="K20547" t="s">
        <v>85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t="s">
        <v>33</v>
      </c>
      <c r="N20547" t="s">
        <v>276</v>
      </c>
      <c r="O20547">
        <v>858937</v>
      </c>
      <c r="P20547" t="s">
        <v>5890</v>
      </c>
      <c r="Q20547" t="s">
        <v>102</v>
      </c>
      <c r="R20547" t="s">
        <v>37</v>
      </c>
      <c r="S20547" t="s">
        <v>38</v>
      </c>
      <c r="T20547">
        <v>60000</v>
      </c>
      <c r="U20547">
        <v>7.7600000000000002E-2</v>
      </c>
      <c r="V20547">
        <v>194.52</v>
      </c>
      <c r="W20547">
        <v>0.1074</v>
      </c>
      <c r="X20547">
        <v>9000</v>
      </c>
      <c r="Y20547">
        <v>13</v>
      </c>
      <c r="Z20547">
        <v>8616</v>
      </c>
    </row>
    <row r="20548" spans="1:26" x14ac:dyDescent="0.2">
      <c r="A20548">
        <v>650335</v>
      </c>
      <c r="B20548" t="s">
        <v>39</v>
      </c>
      <c r="C20548" t="s">
        <v>25</v>
      </c>
      <c r="D20548" t="s">
        <v>175</v>
      </c>
      <c r="E20548" t="s">
        <v>16559</v>
      </c>
      <c r="F20548" t="s">
        <v>58</v>
      </c>
      <c r="G20548" t="s">
        <v>82</v>
      </c>
      <c r="H20548" t="str">
        <f t="shared" si="321"/>
        <v>Jan</v>
      </c>
      <c r="I20548" s="8">
        <v>44207</v>
      </c>
      <c r="J20548" t="s">
        <v>151</v>
      </c>
      <c r="K20548" t="s">
        <v>72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t="s">
        <v>33</v>
      </c>
      <c r="N20548" t="s">
        <v>73</v>
      </c>
      <c r="O20548">
        <v>831911</v>
      </c>
      <c r="P20548" t="s">
        <v>5890</v>
      </c>
      <c r="Q20548" t="s">
        <v>96</v>
      </c>
      <c r="R20548" t="s">
        <v>37</v>
      </c>
      <c r="S20548" t="s">
        <v>38</v>
      </c>
      <c r="T20548">
        <v>36000</v>
      </c>
      <c r="U20548">
        <v>8.2000000000000003E-2</v>
      </c>
      <c r="V20548">
        <v>152.59</v>
      </c>
      <c r="W20548">
        <v>0.1111</v>
      </c>
      <c r="X20548">
        <v>7000</v>
      </c>
      <c r="Y20548">
        <v>13</v>
      </c>
      <c r="Z20548">
        <v>3196</v>
      </c>
    </row>
    <row r="20549" spans="1:26" x14ac:dyDescent="0.2">
      <c r="A20549">
        <v>601724</v>
      </c>
      <c r="B20549" t="s">
        <v>282</v>
      </c>
      <c r="C20549" t="s">
        <v>25</v>
      </c>
      <c r="D20549" t="s">
        <v>132</v>
      </c>
      <c r="E20549" t="s">
        <v>4385</v>
      </c>
      <c r="F20549" t="s">
        <v>58</v>
      </c>
      <c r="G20549" t="s">
        <v>82</v>
      </c>
      <c r="H20549" t="str">
        <f t="shared" si="321"/>
        <v>Oct</v>
      </c>
      <c r="I20549" s="8">
        <v>44479</v>
      </c>
      <c r="J20549" t="s">
        <v>89</v>
      </c>
      <c r="K20549" t="s">
        <v>44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t="s">
        <v>33</v>
      </c>
      <c r="N20549" t="s">
        <v>46</v>
      </c>
      <c r="O20549">
        <v>772091</v>
      </c>
      <c r="P20549" t="s">
        <v>5890</v>
      </c>
      <c r="Q20549" t="s">
        <v>106</v>
      </c>
      <c r="R20549" t="s">
        <v>37</v>
      </c>
      <c r="S20549" t="s">
        <v>38</v>
      </c>
      <c r="T20549">
        <v>19200</v>
      </c>
      <c r="U20549">
        <v>7.3999999999999996E-2</v>
      </c>
      <c r="V20549">
        <v>147.43</v>
      </c>
      <c r="W20549">
        <v>9.6199999999999994E-2</v>
      </c>
      <c r="X20549">
        <v>7000</v>
      </c>
      <c r="Y20549">
        <v>12</v>
      </c>
      <c r="Z20549">
        <v>7622</v>
      </c>
    </row>
    <row r="20550" spans="1:26" x14ac:dyDescent="0.2">
      <c r="A20550">
        <v>602918</v>
      </c>
      <c r="B20550" t="s">
        <v>120</v>
      </c>
      <c r="C20550" t="s">
        <v>25</v>
      </c>
      <c r="D20550" t="s">
        <v>117</v>
      </c>
      <c r="E20550" t="s">
        <v>4029</v>
      </c>
      <c r="F20550" t="s">
        <v>58</v>
      </c>
      <c r="G20550" t="s">
        <v>82</v>
      </c>
      <c r="H20550" t="str">
        <f t="shared" si="321"/>
        <v>Oct</v>
      </c>
      <c r="I20550" s="8">
        <v>44479</v>
      </c>
      <c r="J20550" t="s">
        <v>95</v>
      </c>
      <c r="K20550" t="s">
        <v>116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t="s">
        <v>33</v>
      </c>
      <c r="N20550" t="s">
        <v>77</v>
      </c>
      <c r="O20550">
        <v>773589</v>
      </c>
      <c r="P20550" t="s">
        <v>5890</v>
      </c>
      <c r="Q20550" t="s">
        <v>106</v>
      </c>
      <c r="R20550" t="s">
        <v>37</v>
      </c>
      <c r="S20550" t="s">
        <v>38</v>
      </c>
      <c r="T20550">
        <v>96000</v>
      </c>
      <c r="U20550">
        <v>9.9000000000000008E-3</v>
      </c>
      <c r="V20550">
        <v>421.22</v>
      </c>
      <c r="W20550">
        <v>9.6199999999999994E-2</v>
      </c>
      <c r="X20550">
        <v>20000</v>
      </c>
      <c r="Y20550">
        <v>32</v>
      </c>
      <c r="Z20550">
        <v>14985</v>
      </c>
    </row>
    <row r="20551" spans="1:26" x14ac:dyDescent="0.2">
      <c r="A20551">
        <v>821943</v>
      </c>
      <c r="B20551" t="s">
        <v>204</v>
      </c>
      <c r="C20551" t="s">
        <v>25</v>
      </c>
      <c r="D20551" t="s">
        <v>26</v>
      </c>
      <c r="E20551" t="s">
        <v>823</v>
      </c>
      <c r="F20551" t="s">
        <v>58</v>
      </c>
      <c r="G20551" t="s">
        <v>82</v>
      </c>
      <c r="H20551" t="str">
        <f t="shared" si="321"/>
        <v>Jul</v>
      </c>
      <c r="I20551" s="8">
        <v>44388</v>
      </c>
      <c r="J20551" t="s">
        <v>128</v>
      </c>
      <c r="K20551" t="s">
        <v>276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t="s">
        <v>33</v>
      </c>
      <c r="N20551" t="s">
        <v>257</v>
      </c>
      <c r="O20551">
        <v>1030340</v>
      </c>
      <c r="P20551" t="s">
        <v>5890</v>
      </c>
      <c r="Q20551" t="s">
        <v>96</v>
      </c>
      <c r="R20551" t="s">
        <v>37</v>
      </c>
      <c r="S20551" t="s">
        <v>38</v>
      </c>
      <c r="T20551">
        <v>36000</v>
      </c>
      <c r="U20551">
        <v>2.3300000000000001E-2</v>
      </c>
      <c r="V20551">
        <v>222.4</v>
      </c>
      <c r="W20551">
        <v>0.11990000000000001</v>
      </c>
      <c r="X20551">
        <v>10000</v>
      </c>
      <c r="Y20551">
        <v>13</v>
      </c>
      <c r="Z20551">
        <v>8229</v>
      </c>
    </row>
    <row r="20552" spans="1:26" x14ac:dyDescent="0.2">
      <c r="A20552">
        <v>1053529</v>
      </c>
      <c r="B20552" t="s">
        <v>131</v>
      </c>
      <c r="C20552" t="s">
        <v>25</v>
      </c>
      <c r="D20552" t="s">
        <v>64</v>
      </c>
      <c r="E20552" t="s">
        <v>16560</v>
      </c>
      <c r="F20552" t="s">
        <v>28</v>
      </c>
      <c r="G20552" t="s">
        <v>82</v>
      </c>
      <c r="H20552" t="str">
        <f t="shared" si="321"/>
        <v>Dec</v>
      </c>
      <c r="I20552" s="8">
        <v>44541</v>
      </c>
      <c r="J20552" t="s">
        <v>128</v>
      </c>
      <c r="K20552" t="s">
        <v>129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t="s">
        <v>33</v>
      </c>
      <c r="N20552" t="s">
        <v>374</v>
      </c>
      <c r="O20552">
        <v>1285330</v>
      </c>
      <c r="P20552" t="s">
        <v>5890</v>
      </c>
      <c r="Q20552" t="s">
        <v>250</v>
      </c>
      <c r="R20552" t="s">
        <v>37</v>
      </c>
      <c r="S20552" t="s">
        <v>38</v>
      </c>
      <c r="T20552">
        <v>35000</v>
      </c>
      <c r="U20552">
        <v>0.1368</v>
      </c>
      <c r="V20552">
        <v>322.07</v>
      </c>
      <c r="W20552">
        <v>0.13489999999999999</v>
      </c>
      <c r="X20552">
        <v>14000</v>
      </c>
      <c r="Y20552">
        <v>7</v>
      </c>
      <c r="Z20552">
        <v>12561</v>
      </c>
    </row>
    <row r="20553" spans="1:26" x14ac:dyDescent="0.2">
      <c r="A20553">
        <v>543141</v>
      </c>
      <c r="B20553" t="s">
        <v>447</v>
      </c>
      <c r="C20553" t="s">
        <v>25</v>
      </c>
      <c r="D20553" t="s">
        <v>69</v>
      </c>
      <c r="E20553" t="s">
        <v>16561</v>
      </c>
      <c r="F20553" t="s">
        <v>28</v>
      </c>
      <c r="G20553" t="s">
        <v>82</v>
      </c>
      <c r="H20553" t="str">
        <f t="shared" si="321"/>
        <v>Jul</v>
      </c>
      <c r="I20553" s="8">
        <v>44387</v>
      </c>
      <c r="J20553" t="s">
        <v>128</v>
      </c>
      <c r="K20553" t="s">
        <v>154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t="s">
        <v>33</v>
      </c>
      <c r="N20553" t="s">
        <v>155</v>
      </c>
      <c r="O20553">
        <v>700782</v>
      </c>
      <c r="P20553" t="s">
        <v>5890</v>
      </c>
      <c r="Q20553" t="s">
        <v>79</v>
      </c>
      <c r="R20553" t="s">
        <v>37</v>
      </c>
      <c r="S20553" t="s">
        <v>38</v>
      </c>
      <c r="T20553">
        <v>22800</v>
      </c>
      <c r="U20553">
        <v>0.17580000000000001</v>
      </c>
      <c r="V20553">
        <v>184.54</v>
      </c>
      <c r="W20553">
        <v>0.1361</v>
      </c>
      <c r="X20553">
        <v>8000</v>
      </c>
      <c r="Y20553">
        <v>10</v>
      </c>
      <c r="Z20553">
        <v>6458</v>
      </c>
    </row>
    <row r="20554" spans="1:26" x14ac:dyDescent="0.2">
      <c r="A20554">
        <v>1032334</v>
      </c>
      <c r="B20554" t="s">
        <v>248</v>
      </c>
      <c r="C20554" t="s">
        <v>25</v>
      </c>
      <c r="D20554" t="s">
        <v>107</v>
      </c>
      <c r="E20554" t="s">
        <v>16562</v>
      </c>
      <c r="F20554" t="s">
        <v>28</v>
      </c>
      <c r="G20554" t="s">
        <v>82</v>
      </c>
      <c r="H20554" t="str">
        <f t="shared" si="321"/>
        <v>Dec</v>
      </c>
      <c r="I20554" s="8">
        <v>44541</v>
      </c>
      <c r="J20554" t="s">
        <v>288</v>
      </c>
      <c r="K20554" t="s">
        <v>35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t="s">
        <v>33</v>
      </c>
      <c r="N20554" t="s">
        <v>89</v>
      </c>
      <c r="O20554">
        <v>1261997</v>
      </c>
      <c r="P20554" t="s">
        <v>5890</v>
      </c>
      <c r="Q20554" t="s">
        <v>74</v>
      </c>
      <c r="R20554" t="s">
        <v>37</v>
      </c>
      <c r="S20554" t="s">
        <v>38</v>
      </c>
      <c r="T20554">
        <v>48575</v>
      </c>
      <c r="U20554">
        <v>0.2233</v>
      </c>
      <c r="V20554">
        <v>368.27</v>
      </c>
      <c r="W20554">
        <v>0.14649999999999999</v>
      </c>
      <c r="X20554">
        <v>15600</v>
      </c>
      <c r="Y20554">
        <v>22</v>
      </c>
      <c r="Z20554">
        <v>16223</v>
      </c>
    </row>
    <row r="20555" spans="1:26" x14ac:dyDescent="0.2">
      <c r="A20555">
        <v>824978</v>
      </c>
      <c r="B20555" t="s">
        <v>39</v>
      </c>
      <c r="C20555" t="s">
        <v>25</v>
      </c>
      <c r="D20555" t="s">
        <v>132</v>
      </c>
      <c r="E20555" t="s">
        <v>16563</v>
      </c>
      <c r="F20555" t="s">
        <v>28</v>
      </c>
      <c r="G20555" t="s">
        <v>82</v>
      </c>
      <c r="H20555" t="str">
        <f t="shared" si="321"/>
        <v>Aug</v>
      </c>
      <c r="I20555" s="8">
        <v>44419</v>
      </c>
      <c r="J20555" t="s">
        <v>77</v>
      </c>
      <c r="K20555" t="s">
        <v>155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t="s">
        <v>33</v>
      </c>
      <c r="N20555" t="s">
        <v>98</v>
      </c>
      <c r="O20555">
        <v>1033736</v>
      </c>
      <c r="P20555" t="s">
        <v>5890</v>
      </c>
      <c r="Q20555" t="s">
        <v>79</v>
      </c>
      <c r="R20555" t="s">
        <v>37</v>
      </c>
      <c r="S20555" t="s">
        <v>38</v>
      </c>
      <c r="T20555">
        <v>40000</v>
      </c>
      <c r="U20555">
        <v>0.15690000000000001</v>
      </c>
      <c r="V20555">
        <v>285.26</v>
      </c>
      <c r="W20555">
        <v>0.13489999999999999</v>
      </c>
      <c r="X20555">
        <v>12400</v>
      </c>
      <c r="Y20555">
        <v>16</v>
      </c>
      <c r="Z20555">
        <v>7047</v>
      </c>
    </row>
    <row r="20556" spans="1:26" x14ac:dyDescent="0.2">
      <c r="A20556">
        <v>1020042</v>
      </c>
      <c r="B20556" t="s">
        <v>274</v>
      </c>
      <c r="C20556" t="s">
        <v>25</v>
      </c>
      <c r="D20556" t="s">
        <v>49</v>
      </c>
      <c r="E20556" t="s">
        <v>1127</v>
      </c>
      <c r="F20556" t="s">
        <v>28</v>
      </c>
      <c r="G20556" t="s">
        <v>82</v>
      </c>
      <c r="H20556" t="str">
        <f t="shared" si="321"/>
        <v>Nov</v>
      </c>
      <c r="I20556" s="8">
        <v>44511</v>
      </c>
      <c r="J20556" t="s">
        <v>77</v>
      </c>
      <c r="K20556" t="s">
        <v>155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t="s">
        <v>33</v>
      </c>
      <c r="N20556" t="s">
        <v>98</v>
      </c>
      <c r="O20556">
        <v>1248799</v>
      </c>
      <c r="P20556" t="s">
        <v>5890</v>
      </c>
      <c r="Q20556" t="s">
        <v>36</v>
      </c>
      <c r="R20556" t="s">
        <v>37</v>
      </c>
      <c r="S20556" t="s">
        <v>38</v>
      </c>
      <c r="T20556">
        <v>34440</v>
      </c>
      <c r="U20556">
        <v>0.1411</v>
      </c>
      <c r="V20556">
        <v>287.19</v>
      </c>
      <c r="W20556">
        <v>0.1527</v>
      </c>
      <c r="X20556">
        <v>12000</v>
      </c>
      <c r="Y20556">
        <v>16</v>
      </c>
      <c r="Z20556">
        <v>6283</v>
      </c>
    </row>
    <row r="20557" spans="1:26" x14ac:dyDescent="0.2">
      <c r="A20557">
        <v>681304</v>
      </c>
      <c r="B20557" t="s">
        <v>120</v>
      </c>
      <c r="C20557" t="s">
        <v>25</v>
      </c>
      <c r="D20557" t="s">
        <v>40</v>
      </c>
      <c r="E20557" t="s">
        <v>16564</v>
      </c>
      <c r="F20557" t="s">
        <v>28</v>
      </c>
      <c r="G20557" t="s">
        <v>82</v>
      </c>
      <c r="H20557" t="str">
        <f t="shared" si="321"/>
        <v>Feb</v>
      </c>
      <c r="I20557" s="8">
        <v>44238</v>
      </c>
      <c r="J20557" t="s">
        <v>128</v>
      </c>
      <c r="K20557" t="s">
        <v>61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t="s">
        <v>33</v>
      </c>
      <c r="N20557" t="s">
        <v>254</v>
      </c>
      <c r="O20557">
        <v>870297</v>
      </c>
      <c r="P20557" t="s">
        <v>5890</v>
      </c>
      <c r="Q20557" t="s">
        <v>54</v>
      </c>
      <c r="R20557" t="s">
        <v>37</v>
      </c>
      <c r="S20557" t="s">
        <v>38</v>
      </c>
      <c r="T20557">
        <v>48000</v>
      </c>
      <c r="U20557">
        <v>0.26629999999999998</v>
      </c>
      <c r="V20557">
        <v>350.35</v>
      </c>
      <c r="W20557">
        <v>0.14169999999999999</v>
      </c>
      <c r="X20557">
        <v>15000</v>
      </c>
      <c r="Y20557">
        <v>25</v>
      </c>
      <c r="Z20557">
        <v>4554</v>
      </c>
    </row>
    <row r="20558" spans="1:26" x14ac:dyDescent="0.2">
      <c r="A20558">
        <v>534354</v>
      </c>
      <c r="B20558" t="s">
        <v>87</v>
      </c>
      <c r="C20558" t="s">
        <v>25</v>
      </c>
      <c r="D20558" t="s">
        <v>64</v>
      </c>
      <c r="E20558" t="s">
        <v>6319</v>
      </c>
      <c r="F20558" t="s">
        <v>127</v>
      </c>
      <c r="G20558" t="s">
        <v>82</v>
      </c>
      <c r="H20558" t="str">
        <f t="shared" si="321"/>
        <v>Jun</v>
      </c>
      <c r="I20558" s="8">
        <v>44357</v>
      </c>
      <c r="J20558" t="s">
        <v>95</v>
      </c>
      <c r="K20558" t="s">
        <v>18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t="s">
        <v>33</v>
      </c>
      <c r="N20558" t="s">
        <v>161</v>
      </c>
      <c r="O20558">
        <v>690608</v>
      </c>
      <c r="P20558" t="s">
        <v>5890</v>
      </c>
      <c r="Q20558" t="s">
        <v>482</v>
      </c>
      <c r="R20558" t="s">
        <v>37</v>
      </c>
      <c r="S20558" t="s">
        <v>38</v>
      </c>
      <c r="T20558">
        <v>120000</v>
      </c>
      <c r="U20558">
        <v>0.16139999999999999</v>
      </c>
      <c r="V20558">
        <v>433.72</v>
      </c>
      <c r="W20558">
        <v>0.15579999999999999</v>
      </c>
      <c r="X20558">
        <v>18000</v>
      </c>
      <c r="Y20558">
        <v>36</v>
      </c>
      <c r="Z20558">
        <v>15429</v>
      </c>
    </row>
    <row r="20559" spans="1:26" x14ac:dyDescent="0.2">
      <c r="A20559">
        <v>597785</v>
      </c>
      <c r="B20559" t="s">
        <v>125</v>
      </c>
      <c r="C20559" t="s">
        <v>25</v>
      </c>
      <c r="D20559" t="s">
        <v>175</v>
      </c>
      <c r="E20559" t="s">
        <v>16565</v>
      </c>
      <c r="F20559" t="s">
        <v>127</v>
      </c>
      <c r="G20559" t="s">
        <v>82</v>
      </c>
      <c r="H20559" t="str">
        <f t="shared" si="321"/>
        <v>Oct</v>
      </c>
      <c r="I20559" s="8">
        <v>44479</v>
      </c>
      <c r="J20559" t="s">
        <v>303</v>
      </c>
      <c r="K20559" t="s">
        <v>129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t="s">
        <v>33</v>
      </c>
      <c r="N20559" t="s">
        <v>374</v>
      </c>
      <c r="O20559">
        <v>767275</v>
      </c>
      <c r="P20559" t="s">
        <v>5890</v>
      </c>
      <c r="Q20559" t="s">
        <v>1015</v>
      </c>
      <c r="R20559" t="s">
        <v>37</v>
      </c>
      <c r="S20559" t="s">
        <v>38</v>
      </c>
      <c r="T20559">
        <v>36000</v>
      </c>
      <c r="U20559">
        <v>0.2177</v>
      </c>
      <c r="V20559">
        <v>336.72</v>
      </c>
      <c r="W20559">
        <v>0.16320000000000001</v>
      </c>
      <c r="X20559">
        <v>13750</v>
      </c>
      <c r="Y20559">
        <v>16</v>
      </c>
      <c r="Z20559">
        <v>17967</v>
      </c>
    </row>
    <row r="20560" spans="1:26" x14ac:dyDescent="0.2">
      <c r="A20560">
        <v>1057055</v>
      </c>
      <c r="B20560" t="s">
        <v>56</v>
      </c>
      <c r="C20560" t="s">
        <v>25</v>
      </c>
      <c r="D20560" t="s">
        <v>69</v>
      </c>
      <c r="E20560" t="s">
        <v>6178</v>
      </c>
      <c r="F20560" t="s">
        <v>127</v>
      </c>
      <c r="G20560" t="s">
        <v>82</v>
      </c>
      <c r="H20560" t="str">
        <f t="shared" si="321"/>
        <v>Dec</v>
      </c>
      <c r="I20560" s="8">
        <v>44541</v>
      </c>
      <c r="J20560" t="s">
        <v>128</v>
      </c>
      <c r="K20560" t="s">
        <v>85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t="s">
        <v>33</v>
      </c>
      <c r="N20560" t="s">
        <v>276</v>
      </c>
      <c r="O20560">
        <v>1288609</v>
      </c>
      <c r="P20560" t="s">
        <v>5890</v>
      </c>
      <c r="Q20560" t="s">
        <v>222</v>
      </c>
      <c r="R20560" t="s">
        <v>37</v>
      </c>
      <c r="S20560" t="s">
        <v>38</v>
      </c>
      <c r="T20560">
        <v>38000</v>
      </c>
      <c r="U20560">
        <v>0.18090000000000001</v>
      </c>
      <c r="V20560">
        <v>469.86</v>
      </c>
      <c r="W20560">
        <v>0.16769999999999999</v>
      </c>
      <c r="X20560">
        <v>19000</v>
      </c>
      <c r="Y20560">
        <v>29</v>
      </c>
      <c r="Z20560">
        <v>18534</v>
      </c>
    </row>
    <row r="20561" spans="1:26" x14ac:dyDescent="0.2">
      <c r="A20561">
        <v>977812</v>
      </c>
      <c r="B20561" t="s">
        <v>427</v>
      </c>
      <c r="C20561" t="s">
        <v>25</v>
      </c>
      <c r="D20561" t="s">
        <v>132</v>
      </c>
      <c r="E20561" t="s">
        <v>16566</v>
      </c>
      <c r="F20561" t="s">
        <v>127</v>
      </c>
      <c r="G20561" t="s">
        <v>82</v>
      </c>
      <c r="H20561" t="str">
        <f t="shared" si="321"/>
        <v>Oct</v>
      </c>
      <c r="I20561" s="8">
        <v>44480</v>
      </c>
      <c r="J20561" t="s">
        <v>101</v>
      </c>
      <c r="K20561" t="s">
        <v>91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t="s">
        <v>33</v>
      </c>
      <c r="N20561" t="s">
        <v>51</v>
      </c>
      <c r="O20561">
        <v>1200632</v>
      </c>
      <c r="P20561" t="s">
        <v>5890</v>
      </c>
      <c r="Q20561" t="s">
        <v>177</v>
      </c>
      <c r="R20561" t="s">
        <v>37</v>
      </c>
      <c r="S20561" t="s">
        <v>38</v>
      </c>
      <c r="T20561">
        <v>65000</v>
      </c>
      <c r="U20561">
        <v>0.2273</v>
      </c>
      <c r="V20561">
        <v>452.98</v>
      </c>
      <c r="W20561">
        <v>0.17580000000000001</v>
      </c>
      <c r="X20561">
        <v>18000</v>
      </c>
      <c r="Y20561">
        <v>39</v>
      </c>
      <c r="Z20561">
        <v>5911</v>
      </c>
    </row>
    <row r="20562" spans="1:26" x14ac:dyDescent="0.2">
      <c r="A20562">
        <v>1042746</v>
      </c>
      <c r="B20562" t="s">
        <v>24</v>
      </c>
      <c r="C20562" t="s">
        <v>25</v>
      </c>
      <c r="D20562" t="s">
        <v>107</v>
      </c>
      <c r="E20562" t="s">
        <v>16567</v>
      </c>
      <c r="F20562" t="s">
        <v>42</v>
      </c>
      <c r="G20562" t="s">
        <v>82</v>
      </c>
      <c r="H20562" t="str">
        <f t="shared" si="321"/>
        <v>Dec</v>
      </c>
      <c r="I20562" s="8">
        <v>44541</v>
      </c>
      <c r="J20562" t="s">
        <v>128</v>
      </c>
      <c r="K20562" t="s">
        <v>35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t="s">
        <v>33</v>
      </c>
      <c r="N20562" t="s">
        <v>89</v>
      </c>
      <c r="O20562">
        <v>1273032</v>
      </c>
      <c r="P20562" t="s">
        <v>5890</v>
      </c>
      <c r="Q20562" t="s">
        <v>725</v>
      </c>
      <c r="R20562" t="s">
        <v>37</v>
      </c>
      <c r="S20562" t="s">
        <v>38</v>
      </c>
      <c r="T20562">
        <v>55000</v>
      </c>
      <c r="U20562">
        <v>0.2278</v>
      </c>
      <c r="V20562">
        <v>408.29</v>
      </c>
      <c r="W20562">
        <v>0.19420000000000001</v>
      </c>
      <c r="X20562">
        <v>15600</v>
      </c>
      <c r="Y20562">
        <v>34</v>
      </c>
      <c r="Z20562">
        <v>16412</v>
      </c>
    </row>
    <row r="20563" spans="1:26" x14ac:dyDescent="0.2">
      <c r="A20563">
        <v>1045472</v>
      </c>
      <c r="B20563" t="s">
        <v>125</v>
      </c>
      <c r="C20563" t="s">
        <v>25</v>
      </c>
      <c r="D20563" t="s">
        <v>132</v>
      </c>
      <c r="E20563" t="s">
        <v>16568</v>
      </c>
      <c r="F20563" t="s">
        <v>42</v>
      </c>
      <c r="G20563" t="s">
        <v>82</v>
      </c>
      <c r="H20563" t="str">
        <f t="shared" si="321"/>
        <v>Dec</v>
      </c>
      <c r="I20563" s="8">
        <v>44541</v>
      </c>
      <c r="J20563" t="s">
        <v>128</v>
      </c>
      <c r="K20563" t="s">
        <v>161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t="s">
        <v>33</v>
      </c>
      <c r="N20563" t="s">
        <v>60</v>
      </c>
      <c r="O20563">
        <v>1275880</v>
      </c>
      <c r="P20563" t="s">
        <v>5890</v>
      </c>
      <c r="Q20563" t="s">
        <v>1004</v>
      </c>
      <c r="R20563" t="s">
        <v>37</v>
      </c>
      <c r="S20563" t="s">
        <v>38</v>
      </c>
      <c r="T20563">
        <v>36000</v>
      </c>
      <c r="U20563">
        <v>0.19170000000000001</v>
      </c>
      <c r="V20563">
        <v>469.91</v>
      </c>
      <c r="W20563">
        <v>0.20300000000000001</v>
      </c>
      <c r="X20563">
        <v>17625</v>
      </c>
      <c r="Y20563">
        <v>27</v>
      </c>
      <c r="Z20563">
        <v>937</v>
      </c>
    </row>
    <row r="20564" spans="1:26" x14ac:dyDescent="0.2">
      <c r="A20564">
        <v>808070</v>
      </c>
      <c r="B20564" t="s">
        <v>120</v>
      </c>
      <c r="C20564" t="s">
        <v>25</v>
      </c>
      <c r="D20564" t="s">
        <v>40</v>
      </c>
      <c r="E20564" t="s">
        <v>16569</v>
      </c>
      <c r="F20564" t="s">
        <v>42</v>
      </c>
      <c r="G20564" t="s">
        <v>82</v>
      </c>
      <c r="H20564" t="str">
        <f t="shared" si="321"/>
        <v>Jul</v>
      </c>
      <c r="I20564" s="8">
        <v>44388</v>
      </c>
      <c r="J20564" t="s">
        <v>174</v>
      </c>
      <c r="K20564" t="s">
        <v>115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t="s">
        <v>33</v>
      </c>
      <c r="N20564" t="s">
        <v>195</v>
      </c>
      <c r="O20564">
        <v>1014719</v>
      </c>
      <c r="P20564" t="s">
        <v>5890</v>
      </c>
      <c r="Q20564" t="s">
        <v>1004</v>
      </c>
      <c r="R20564" t="s">
        <v>37</v>
      </c>
      <c r="S20564" t="s">
        <v>38</v>
      </c>
      <c r="T20564">
        <v>36000</v>
      </c>
      <c r="U20564">
        <v>6.5000000000000002E-2</v>
      </c>
      <c r="V20564">
        <v>263.22000000000003</v>
      </c>
      <c r="W20564">
        <v>0.19689999999999999</v>
      </c>
      <c r="X20564">
        <v>10000</v>
      </c>
      <c r="Y20564">
        <v>8</v>
      </c>
      <c r="Z20564">
        <v>8188</v>
      </c>
    </row>
    <row r="20565" spans="1:26" x14ac:dyDescent="0.2">
      <c r="A20565">
        <v>674071</v>
      </c>
      <c r="B20565" t="s">
        <v>39</v>
      </c>
      <c r="C20565" t="s">
        <v>25</v>
      </c>
      <c r="D20565" t="s">
        <v>69</v>
      </c>
      <c r="E20565" t="s">
        <v>16570</v>
      </c>
      <c r="F20565" t="s">
        <v>42</v>
      </c>
      <c r="G20565" t="s">
        <v>82</v>
      </c>
      <c r="H20565" t="str">
        <f t="shared" si="321"/>
        <v>Feb</v>
      </c>
      <c r="I20565" s="8">
        <v>44238</v>
      </c>
      <c r="J20565" t="s">
        <v>84</v>
      </c>
      <c r="K20565" t="s">
        <v>174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t="s">
        <v>33</v>
      </c>
      <c r="N20565" t="s">
        <v>261</v>
      </c>
      <c r="O20565">
        <v>861572</v>
      </c>
      <c r="P20565" t="s">
        <v>5890</v>
      </c>
      <c r="Q20565" t="s">
        <v>47</v>
      </c>
      <c r="R20565" t="s">
        <v>37</v>
      </c>
      <c r="S20565" t="s">
        <v>38</v>
      </c>
      <c r="T20565">
        <v>89200</v>
      </c>
      <c r="U20565">
        <v>6.8900000000000003E-2</v>
      </c>
      <c r="V20565">
        <v>326.27</v>
      </c>
      <c r="W20565">
        <v>0.16400000000000001</v>
      </c>
      <c r="X20565">
        <v>13300</v>
      </c>
      <c r="Y20565">
        <v>16</v>
      </c>
      <c r="Z20565">
        <v>12692</v>
      </c>
    </row>
    <row r="20566" spans="1:26" x14ac:dyDescent="0.2">
      <c r="A20566">
        <v>972687</v>
      </c>
      <c r="B20566" t="s">
        <v>39</v>
      </c>
      <c r="C20566" t="s">
        <v>25</v>
      </c>
      <c r="D20566" t="s">
        <v>64</v>
      </c>
      <c r="E20566" t="s">
        <v>16571</v>
      </c>
      <c r="F20566" t="s">
        <v>42</v>
      </c>
      <c r="G20566" t="s">
        <v>82</v>
      </c>
      <c r="H20566" t="str">
        <f t="shared" si="321"/>
        <v>Oct</v>
      </c>
      <c r="I20566" s="8">
        <v>44480</v>
      </c>
      <c r="J20566" t="s">
        <v>128</v>
      </c>
      <c r="K20566" t="s">
        <v>18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t="s">
        <v>33</v>
      </c>
      <c r="N20566" t="s">
        <v>161</v>
      </c>
      <c r="O20566">
        <v>1194650</v>
      </c>
      <c r="P20566" t="s">
        <v>5890</v>
      </c>
      <c r="Q20566" t="s">
        <v>725</v>
      </c>
      <c r="R20566" t="s">
        <v>37</v>
      </c>
      <c r="S20566" t="s">
        <v>38</v>
      </c>
      <c r="T20566">
        <v>60000</v>
      </c>
      <c r="U20566">
        <v>0.17560000000000001</v>
      </c>
      <c r="V20566">
        <v>693.57</v>
      </c>
      <c r="W20566">
        <v>0.19420000000000001</v>
      </c>
      <c r="X20566">
        <v>26500</v>
      </c>
      <c r="Y20566">
        <v>19</v>
      </c>
      <c r="Z20566">
        <v>7080</v>
      </c>
    </row>
    <row r="20567" spans="1:26" x14ac:dyDescent="0.2">
      <c r="A20567">
        <v>782387</v>
      </c>
      <c r="B20567" t="s">
        <v>63</v>
      </c>
      <c r="C20567" t="s">
        <v>25</v>
      </c>
      <c r="D20567" t="s">
        <v>26</v>
      </c>
      <c r="E20567" t="s">
        <v>16572</v>
      </c>
      <c r="F20567" t="s">
        <v>42</v>
      </c>
      <c r="G20567" t="s">
        <v>82</v>
      </c>
      <c r="H20567" t="str">
        <f t="shared" si="321"/>
        <v>Jun</v>
      </c>
      <c r="I20567" s="8">
        <v>44358</v>
      </c>
      <c r="J20567" t="s">
        <v>257</v>
      </c>
      <c r="K20567" t="s">
        <v>76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t="s">
        <v>33</v>
      </c>
      <c r="N20567" t="s">
        <v>84</v>
      </c>
      <c r="O20567">
        <v>985372</v>
      </c>
      <c r="P20567" t="s">
        <v>5890</v>
      </c>
      <c r="Q20567" t="s">
        <v>725</v>
      </c>
      <c r="R20567" t="s">
        <v>37</v>
      </c>
      <c r="S20567" t="s">
        <v>38</v>
      </c>
      <c r="T20567">
        <v>35004</v>
      </c>
      <c r="U20567">
        <v>5.5199999999999999E-2</v>
      </c>
      <c r="V20567">
        <v>255.42</v>
      </c>
      <c r="W20567">
        <v>0.20200000000000001</v>
      </c>
      <c r="X20567">
        <v>9600</v>
      </c>
      <c r="Y20567">
        <v>9</v>
      </c>
      <c r="Z20567">
        <v>9689</v>
      </c>
    </row>
    <row r="20568" spans="1:26" x14ac:dyDescent="0.2">
      <c r="A20568">
        <v>656642</v>
      </c>
      <c r="B20568" t="s">
        <v>39</v>
      </c>
      <c r="C20568" t="s">
        <v>25</v>
      </c>
      <c r="D20568" t="s">
        <v>132</v>
      </c>
      <c r="E20568" t="s">
        <v>4276</v>
      </c>
      <c r="F20568" t="s">
        <v>42</v>
      </c>
      <c r="G20568" t="s">
        <v>82</v>
      </c>
      <c r="H20568" t="str">
        <f t="shared" si="321"/>
        <v>Jan</v>
      </c>
      <c r="I20568" s="8">
        <v>44207</v>
      </c>
      <c r="J20568" t="s">
        <v>128</v>
      </c>
      <c r="K20568" t="s">
        <v>186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t="s">
        <v>33</v>
      </c>
      <c r="N20568" t="s">
        <v>171</v>
      </c>
      <c r="O20568">
        <v>839834</v>
      </c>
      <c r="P20568" t="s">
        <v>5890</v>
      </c>
      <c r="Q20568" t="s">
        <v>47</v>
      </c>
      <c r="R20568" t="s">
        <v>37</v>
      </c>
      <c r="S20568" t="s">
        <v>38</v>
      </c>
      <c r="T20568">
        <v>65000</v>
      </c>
      <c r="U20568">
        <v>0.2162</v>
      </c>
      <c r="V20568">
        <v>490.63</v>
      </c>
      <c r="W20568">
        <v>0.16400000000000001</v>
      </c>
      <c r="X20568">
        <v>20000</v>
      </c>
      <c r="Y20568">
        <v>16</v>
      </c>
      <c r="Z20568">
        <v>979</v>
      </c>
    </row>
    <row r="20569" spans="1:26" x14ac:dyDescent="0.2">
      <c r="A20569">
        <v>1035487</v>
      </c>
      <c r="B20569" t="s">
        <v>120</v>
      </c>
      <c r="C20569" t="s">
        <v>25</v>
      </c>
      <c r="D20569" t="s">
        <v>175</v>
      </c>
      <c r="E20569" t="s">
        <v>10348</v>
      </c>
      <c r="F20569" t="s">
        <v>729</v>
      </c>
      <c r="G20569" t="s">
        <v>82</v>
      </c>
      <c r="H20569" t="str">
        <f t="shared" si="321"/>
        <v>Dec</v>
      </c>
      <c r="I20569" s="8">
        <v>44541</v>
      </c>
      <c r="J20569" t="s">
        <v>95</v>
      </c>
      <c r="K20569" t="s">
        <v>51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t="s">
        <v>33</v>
      </c>
      <c r="N20569" t="s">
        <v>298</v>
      </c>
      <c r="O20569">
        <v>1265314</v>
      </c>
      <c r="P20569" t="s">
        <v>5890</v>
      </c>
      <c r="Q20569" t="s">
        <v>1501</v>
      </c>
      <c r="R20569" t="s">
        <v>37</v>
      </c>
      <c r="S20569" t="s">
        <v>38</v>
      </c>
      <c r="T20569">
        <v>33000</v>
      </c>
      <c r="U20569">
        <v>0.14360000000000001</v>
      </c>
      <c r="V20569">
        <v>411.48</v>
      </c>
      <c r="W20569">
        <v>0.2167</v>
      </c>
      <c r="X20569">
        <v>15000</v>
      </c>
      <c r="Y20569">
        <v>20</v>
      </c>
      <c r="Z20569">
        <v>4313</v>
      </c>
    </row>
    <row r="20570" spans="1:26" x14ac:dyDescent="0.2">
      <c r="A20570">
        <v>621063</v>
      </c>
      <c r="B20570" t="s">
        <v>120</v>
      </c>
      <c r="C20570" t="s">
        <v>25</v>
      </c>
      <c r="D20570" t="s">
        <v>26</v>
      </c>
      <c r="E20570" t="s">
        <v>1124</v>
      </c>
      <c r="F20570" t="s">
        <v>729</v>
      </c>
      <c r="G20570" t="s">
        <v>82</v>
      </c>
      <c r="H20570" t="str">
        <f t="shared" si="321"/>
        <v>Nov</v>
      </c>
      <c r="I20570" s="8">
        <v>44510</v>
      </c>
      <c r="J20570" t="s">
        <v>265</v>
      </c>
      <c r="K20570" t="s">
        <v>98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t="s">
        <v>33</v>
      </c>
      <c r="N20570" t="s">
        <v>31</v>
      </c>
      <c r="O20570">
        <v>795970</v>
      </c>
      <c r="P20570" t="s">
        <v>5890</v>
      </c>
      <c r="Q20570" t="s">
        <v>1501</v>
      </c>
      <c r="R20570" t="s">
        <v>37</v>
      </c>
      <c r="S20570" t="s">
        <v>38</v>
      </c>
      <c r="T20570">
        <v>19200</v>
      </c>
      <c r="U20570">
        <v>0.15310000000000001</v>
      </c>
      <c r="V20570">
        <v>154.13</v>
      </c>
      <c r="W20570">
        <v>0.18540000000000001</v>
      </c>
      <c r="X20570">
        <v>6000</v>
      </c>
      <c r="Y20570">
        <v>3</v>
      </c>
      <c r="Z20570">
        <v>5457</v>
      </c>
    </row>
    <row r="20571" spans="1:26" x14ac:dyDescent="0.2">
      <c r="A20571">
        <v>1027182</v>
      </c>
      <c r="B20571" t="s">
        <v>340</v>
      </c>
      <c r="C20571" t="s">
        <v>25</v>
      </c>
      <c r="D20571" t="s">
        <v>175</v>
      </c>
      <c r="E20571" t="s">
        <v>16573</v>
      </c>
      <c r="F20571" t="s">
        <v>729</v>
      </c>
      <c r="G20571" t="s">
        <v>82</v>
      </c>
      <c r="H20571" t="str">
        <f t="shared" si="321"/>
        <v>Nov</v>
      </c>
      <c r="I20571" s="8">
        <v>44511</v>
      </c>
      <c r="J20571" t="s">
        <v>265</v>
      </c>
      <c r="K20571" t="s">
        <v>31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t="s">
        <v>33</v>
      </c>
      <c r="N20571" t="s">
        <v>105</v>
      </c>
      <c r="O20571">
        <v>1256393</v>
      </c>
      <c r="P20571" t="s">
        <v>5890</v>
      </c>
      <c r="Q20571" t="s">
        <v>1653</v>
      </c>
      <c r="R20571" t="s">
        <v>37</v>
      </c>
      <c r="S20571" t="s">
        <v>38</v>
      </c>
      <c r="T20571">
        <v>49989</v>
      </c>
      <c r="U20571">
        <v>0.1618</v>
      </c>
      <c r="V20571">
        <v>497.76</v>
      </c>
      <c r="W20571">
        <v>0.22059999999999999</v>
      </c>
      <c r="X20571">
        <v>18000</v>
      </c>
      <c r="Y20571">
        <v>42</v>
      </c>
      <c r="Z20571">
        <v>12434</v>
      </c>
    </row>
    <row r="20572" spans="1:26" x14ac:dyDescent="0.2">
      <c r="A20572">
        <v>1010191</v>
      </c>
      <c r="B20572" t="s">
        <v>206</v>
      </c>
      <c r="C20572" t="s">
        <v>25</v>
      </c>
      <c r="D20572" t="s">
        <v>40</v>
      </c>
      <c r="E20572" t="s">
        <v>16574</v>
      </c>
      <c r="F20572" t="s">
        <v>729</v>
      </c>
      <c r="G20572" t="s">
        <v>82</v>
      </c>
      <c r="H20572" t="str">
        <f t="shared" si="321"/>
        <v>Nov</v>
      </c>
      <c r="I20572" s="8">
        <v>44511</v>
      </c>
      <c r="J20572" t="s">
        <v>73</v>
      </c>
      <c r="K20572" t="s">
        <v>61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t="s">
        <v>33</v>
      </c>
      <c r="N20572" t="s">
        <v>254</v>
      </c>
      <c r="O20572">
        <v>1223825</v>
      </c>
      <c r="P20572" t="s">
        <v>5890</v>
      </c>
      <c r="Q20572" t="s">
        <v>1653</v>
      </c>
      <c r="R20572" t="s">
        <v>37</v>
      </c>
      <c r="S20572" t="s">
        <v>38</v>
      </c>
      <c r="T20572">
        <v>65004</v>
      </c>
      <c r="U20572">
        <v>6.2600000000000003E-2</v>
      </c>
      <c r="V20572">
        <v>342.9</v>
      </c>
      <c r="W20572">
        <v>0.22059999999999999</v>
      </c>
      <c r="X20572">
        <v>12400</v>
      </c>
      <c r="Y20572">
        <v>21</v>
      </c>
      <c r="Z20572">
        <v>2124</v>
      </c>
    </row>
    <row r="20573" spans="1:26" x14ac:dyDescent="0.2">
      <c r="A20573">
        <v>889198</v>
      </c>
      <c r="B20573" t="s">
        <v>120</v>
      </c>
      <c r="C20573" t="s">
        <v>25</v>
      </c>
      <c r="D20573" t="s">
        <v>26</v>
      </c>
      <c r="E20573" t="s">
        <v>16575</v>
      </c>
      <c r="F20573" t="s">
        <v>66</v>
      </c>
      <c r="G20573" t="s">
        <v>29</v>
      </c>
      <c r="H20573" t="str">
        <f t="shared" si="321"/>
        <v>Sep</v>
      </c>
      <c r="I20573" s="8">
        <v>44450</v>
      </c>
      <c r="J20573" t="s">
        <v>257</v>
      </c>
      <c r="K20573" t="s">
        <v>76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t="s">
        <v>33</v>
      </c>
      <c r="N20573" t="s">
        <v>84</v>
      </c>
      <c r="O20573">
        <v>1105724</v>
      </c>
      <c r="P20573" t="s">
        <v>5890</v>
      </c>
      <c r="Q20573" t="s">
        <v>92</v>
      </c>
      <c r="R20573" t="s">
        <v>37</v>
      </c>
      <c r="S20573" t="s">
        <v>38</v>
      </c>
      <c r="T20573">
        <v>65000</v>
      </c>
      <c r="U20573">
        <v>3.1199999999999999E-2</v>
      </c>
      <c r="V20573">
        <v>298.23</v>
      </c>
      <c r="W20573">
        <v>8.8999999999999996E-2</v>
      </c>
      <c r="X20573">
        <v>14400</v>
      </c>
      <c r="Y20573">
        <v>21</v>
      </c>
      <c r="Z20573">
        <v>9998</v>
      </c>
    </row>
    <row r="20574" spans="1:26" x14ac:dyDescent="0.2">
      <c r="A20574">
        <v>606111</v>
      </c>
      <c r="B20574" t="s">
        <v>262</v>
      </c>
      <c r="C20574" t="s">
        <v>25</v>
      </c>
      <c r="D20574" t="s">
        <v>132</v>
      </c>
      <c r="E20574" t="s">
        <v>3049</v>
      </c>
      <c r="F20574" t="s">
        <v>66</v>
      </c>
      <c r="G20574" t="s">
        <v>29</v>
      </c>
      <c r="H20574" t="str">
        <f t="shared" si="321"/>
        <v>Nov</v>
      </c>
      <c r="I20574" s="8">
        <v>44510</v>
      </c>
      <c r="J20574" t="s">
        <v>90</v>
      </c>
      <c r="K20574" t="s">
        <v>165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t="s">
        <v>33</v>
      </c>
      <c r="N20574" t="s">
        <v>72</v>
      </c>
      <c r="O20574">
        <v>777524</v>
      </c>
      <c r="P20574" t="s">
        <v>5890</v>
      </c>
      <c r="Q20574" t="s">
        <v>86</v>
      </c>
      <c r="R20574" t="s">
        <v>37</v>
      </c>
      <c r="S20574" t="s">
        <v>38</v>
      </c>
      <c r="T20574">
        <v>30000</v>
      </c>
      <c r="U20574">
        <v>0.11</v>
      </c>
      <c r="V20574">
        <v>117.51</v>
      </c>
      <c r="W20574">
        <v>6.54E-2</v>
      </c>
      <c r="X20574">
        <v>6000</v>
      </c>
      <c r="Y20574">
        <v>14</v>
      </c>
      <c r="Z20574">
        <v>2350</v>
      </c>
    </row>
    <row r="20575" spans="1:26" x14ac:dyDescent="0.2">
      <c r="A20575">
        <v>840354</v>
      </c>
      <c r="B20575" t="s">
        <v>293</v>
      </c>
      <c r="C20575" t="s">
        <v>25</v>
      </c>
      <c r="D20575" t="s">
        <v>117</v>
      </c>
      <c r="E20575" t="s">
        <v>16576</v>
      </c>
      <c r="F20575" t="s">
        <v>58</v>
      </c>
      <c r="G20575" t="s">
        <v>29</v>
      </c>
      <c r="H20575" t="str">
        <f t="shared" si="321"/>
        <v>Aug</v>
      </c>
      <c r="I20575" s="8">
        <v>44419</v>
      </c>
      <c r="J20575" t="s">
        <v>128</v>
      </c>
      <c r="K20575" t="s">
        <v>61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t="s">
        <v>33</v>
      </c>
      <c r="N20575" t="s">
        <v>254</v>
      </c>
      <c r="O20575">
        <v>1050722</v>
      </c>
      <c r="P20575" t="s">
        <v>5890</v>
      </c>
      <c r="Q20575" t="s">
        <v>102</v>
      </c>
      <c r="R20575" t="s">
        <v>37</v>
      </c>
      <c r="S20575" t="s">
        <v>38</v>
      </c>
      <c r="T20575">
        <v>42000</v>
      </c>
      <c r="U20575">
        <v>0.24709999999999999</v>
      </c>
      <c r="V20575">
        <v>185.8</v>
      </c>
      <c r="W20575">
        <v>0.1149</v>
      </c>
      <c r="X20575">
        <v>8450</v>
      </c>
      <c r="Y20575">
        <v>30</v>
      </c>
      <c r="Z20575">
        <v>7609</v>
      </c>
    </row>
    <row r="20576" spans="1:26" x14ac:dyDescent="0.2">
      <c r="A20576">
        <v>862295</v>
      </c>
      <c r="B20576" t="s">
        <v>39</v>
      </c>
      <c r="C20576" t="s">
        <v>25</v>
      </c>
      <c r="D20576" t="s">
        <v>117</v>
      </c>
      <c r="E20576" t="s">
        <v>16577</v>
      </c>
      <c r="F20576" t="s">
        <v>58</v>
      </c>
      <c r="G20576" t="s">
        <v>29</v>
      </c>
      <c r="H20576" t="str">
        <f t="shared" si="321"/>
        <v>Sep</v>
      </c>
      <c r="I20576" s="8">
        <v>44450</v>
      </c>
      <c r="J20576" t="s">
        <v>128</v>
      </c>
      <c r="K20576" t="s">
        <v>101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t="s">
        <v>33</v>
      </c>
      <c r="N20576" t="s">
        <v>32</v>
      </c>
      <c r="O20576">
        <v>1075379</v>
      </c>
      <c r="P20576" t="s">
        <v>5890</v>
      </c>
      <c r="Q20576" t="s">
        <v>102</v>
      </c>
      <c r="R20576" t="s">
        <v>37</v>
      </c>
      <c r="S20576" t="s">
        <v>38</v>
      </c>
      <c r="T20576">
        <v>40000</v>
      </c>
      <c r="U20576">
        <v>0.12479999999999999</v>
      </c>
      <c r="V20576">
        <v>263.86</v>
      </c>
      <c r="W20576">
        <v>0.1149</v>
      </c>
      <c r="X20576">
        <v>12000</v>
      </c>
      <c r="Y20576">
        <v>18</v>
      </c>
      <c r="Z20576">
        <v>4749</v>
      </c>
    </row>
    <row r="20577" spans="1:26" x14ac:dyDescent="0.2">
      <c r="A20577">
        <v>581317</v>
      </c>
      <c r="B20577" t="s">
        <v>39</v>
      </c>
      <c r="C20577" t="s">
        <v>25</v>
      </c>
      <c r="D20577" t="s">
        <v>64</v>
      </c>
      <c r="E20577" t="s">
        <v>16578</v>
      </c>
      <c r="F20577" t="s">
        <v>58</v>
      </c>
      <c r="G20577" t="s">
        <v>29</v>
      </c>
      <c r="H20577" t="str">
        <f t="shared" si="321"/>
        <v>Sep</v>
      </c>
      <c r="I20577" s="8">
        <v>44449</v>
      </c>
      <c r="J20577" t="s">
        <v>116</v>
      </c>
      <c r="K20577" t="s">
        <v>9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t="s">
        <v>33</v>
      </c>
      <c r="N20577" t="s">
        <v>91</v>
      </c>
      <c r="O20577">
        <v>747205</v>
      </c>
      <c r="P20577" t="s">
        <v>5890</v>
      </c>
      <c r="Q20577" t="s">
        <v>119</v>
      </c>
      <c r="R20577" t="s">
        <v>37</v>
      </c>
      <c r="S20577" t="s">
        <v>38</v>
      </c>
      <c r="T20577">
        <v>63000</v>
      </c>
      <c r="U20577">
        <v>0.1002</v>
      </c>
      <c r="V20577">
        <v>139.33000000000001</v>
      </c>
      <c r="W20577">
        <v>0.1038</v>
      </c>
      <c r="X20577">
        <v>6500</v>
      </c>
      <c r="Y20577">
        <v>20</v>
      </c>
      <c r="Z20577">
        <v>3590</v>
      </c>
    </row>
    <row r="20578" spans="1:26" x14ac:dyDescent="0.2">
      <c r="A20578">
        <v>1054703</v>
      </c>
      <c r="B20578" t="s">
        <v>63</v>
      </c>
      <c r="C20578" t="s">
        <v>25</v>
      </c>
      <c r="D20578" t="s">
        <v>64</v>
      </c>
      <c r="E20578" t="s">
        <v>3373</v>
      </c>
      <c r="F20578" t="s">
        <v>58</v>
      </c>
      <c r="G20578" t="s">
        <v>29</v>
      </c>
      <c r="H20578" t="str">
        <f t="shared" si="321"/>
        <v>Dec</v>
      </c>
      <c r="I20578" s="8">
        <v>44541</v>
      </c>
      <c r="J20578" t="s">
        <v>85</v>
      </c>
      <c r="K20578" t="s">
        <v>174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t="s">
        <v>33</v>
      </c>
      <c r="N20578" t="s">
        <v>261</v>
      </c>
      <c r="O20578">
        <v>1286556</v>
      </c>
      <c r="P20578" t="s">
        <v>5890</v>
      </c>
      <c r="Q20578" t="s">
        <v>62</v>
      </c>
      <c r="R20578" t="s">
        <v>37</v>
      </c>
      <c r="S20578" t="s">
        <v>38</v>
      </c>
      <c r="T20578">
        <v>45256</v>
      </c>
      <c r="U20578">
        <v>0.22009999999999999</v>
      </c>
      <c r="V20578">
        <v>377.45</v>
      </c>
      <c r="W20578">
        <v>0.1065</v>
      </c>
      <c r="X20578">
        <v>17500</v>
      </c>
      <c r="Y20578">
        <v>44</v>
      </c>
      <c r="Z20578">
        <v>11691</v>
      </c>
    </row>
    <row r="20579" spans="1:26" x14ac:dyDescent="0.2">
      <c r="A20579">
        <v>978602</v>
      </c>
      <c r="B20579" t="s">
        <v>286</v>
      </c>
      <c r="C20579" t="s">
        <v>25</v>
      </c>
      <c r="D20579" t="s">
        <v>64</v>
      </c>
      <c r="E20579" t="s">
        <v>13737</v>
      </c>
      <c r="F20579" t="s">
        <v>58</v>
      </c>
      <c r="G20579" t="s">
        <v>29</v>
      </c>
      <c r="H20579" t="str">
        <f t="shared" si="321"/>
        <v>Oct</v>
      </c>
      <c r="I20579" s="8">
        <v>44480</v>
      </c>
      <c r="J20579" t="s">
        <v>195</v>
      </c>
      <c r="K20579" t="s">
        <v>77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t="s">
        <v>33</v>
      </c>
      <c r="N20579" t="s">
        <v>78</v>
      </c>
      <c r="O20579">
        <v>1201461</v>
      </c>
      <c r="P20579" t="s">
        <v>5890</v>
      </c>
      <c r="Q20579" t="s">
        <v>106</v>
      </c>
      <c r="R20579" t="s">
        <v>37</v>
      </c>
      <c r="S20579" t="s">
        <v>38</v>
      </c>
      <c r="T20579">
        <v>65000</v>
      </c>
      <c r="U20579">
        <v>0.16300000000000001</v>
      </c>
      <c r="V20579">
        <v>375.67</v>
      </c>
      <c r="W20579">
        <v>0.1171</v>
      </c>
      <c r="X20579">
        <v>17000</v>
      </c>
      <c r="Y20579">
        <v>29</v>
      </c>
      <c r="Z20579">
        <v>12369</v>
      </c>
    </row>
    <row r="20580" spans="1:26" x14ac:dyDescent="0.2">
      <c r="A20580">
        <v>602361</v>
      </c>
      <c r="B20580" t="s">
        <v>39</v>
      </c>
      <c r="C20580" t="s">
        <v>25</v>
      </c>
      <c r="D20580" t="s">
        <v>64</v>
      </c>
      <c r="E20580" t="s">
        <v>16579</v>
      </c>
      <c r="F20580" t="s">
        <v>58</v>
      </c>
      <c r="G20580" t="s">
        <v>29</v>
      </c>
      <c r="H20580" t="str">
        <f t="shared" si="321"/>
        <v>Oct</v>
      </c>
      <c r="I20580" s="8">
        <v>44479</v>
      </c>
      <c r="J20580" t="s">
        <v>128</v>
      </c>
      <c r="K20580" t="s">
        <v>51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t="s">
        <v>33</v>
      </c>
      <c r="N20580" t="s">
        <v>298</v>
      </c>
      <c r="O20580">
        <v>772892</v>
      </c>
      <c r="P20580" t="s">
        <v>5890</v>
      </c>
      <c r="Q20580" t="s">
        <v>96</v>
      </c>
      <c r="R20580" t="s">
        <v>37</v>
      </c>
      <c r="S20580" t="s">
        <v>38</v>
      </c>
      <c r="T20580">
        <v>32100</v>
      </c>
      <c r="U20580">
        <v>0.18840000000000001</v>
      </c>
      <c r="V20580">
        <v>128.55000000000001</v>
      </c>
      <c r="W20580">
        <v>0.1036</v>
      </c>
      <c r="X20580">
        <v>6000</v>
      </c>
      <c r="Y20580">
        <v>18</v>
      </c>
      <c r="Z20580">
        <v>3228</v>
      </c>
    </row>
    <row r="20581" spans="1:26" x14ac:dyDescent="0.2">
      <c r="A20581">
        <v>533500</v>
      </c>
      <c r="B20581" t="s">
        <v>262</v>
      </c>
      <c r="C20581" t="s">
        <v>25</v>
      </c>
      <c r="D20581" t="s">
        <v>175</v>
      </c>
      <c r="E20581" t="s">
        <v>16580</v>
      </c>
      <c r="F20581" t="s">
        <v>58</v>
      </c>
      <c r="G20581" t="s">
        <v>29</v>
      </c>
      <c r="H20581" t="str">
        <f t="shared" si="321"/>
        <v>Jun</v>
      </c>
      <c r="I20581" s="8">
        <v>44357</v>
      </c>
      <c r="J20581" t="s">
        <v>31</v>
      </c>
      <c r="K20581" t="s">
        <v>34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t="s">
        <v>33</v>
      </c>
      <c r="N20581" t="s">
        <v>154</v>
      </c>
      <c r="O20581">
        <v>689575</v>
      </c>
      <c r="P20581" t="s">
        <v>5890</v>
      </c>
      <c r="Q20581" t="s">
        <v>102</v>
      </c>
      <c r="R20581" t="s">
        <v>37</v>
      </c>
      <c r="S20581" t="s">
        <v>38</v>
      </c>
      <c r="T20581">
        <v>30996</v>
      </c>
      <c r="U20581">
        <v>0.14130000000000001</v>
      </c>
      <c r="V20581">
        <v>373.79</v>
      </c>
      <c r="W20581">
        <v>0.1149</v>
      </c>
      <c r="X20581">
        <v>17000</v>
      </c>
      <c r="Y20581">
        <v>17</v>
      </c>
      <c r="Z20581">
        <v>12843</v>
      </c>
    </row>
    <row r="20582" spans="1:26" x14ac:dyDescent="0.2">
      <c r="A20582">
        <v>1009673</v>
      </c>
      <c r="B20582" t="s">
        <v>170</v>
      </c>
      <c r="C20582" t="s">
        <v>25</v>
      </c>
      <c r="D20582" t="s">
        <v>175</v>
      </c>
      <c r="E20582" t="s">
        <v>16581</v>
      </c>
      <c r="F20582" t="s">
        <v>58</v>
      </c>
      <c r="G20582" t="s">
        <v>29</v>
      </c>
      <c r="H20582" t="str">
        <f t="shared" si="321"/>
        <v>Nov</v>
      </c>
      <c r="I20582" s="8">
        <v>44511</v>
      </c>
      <c r="J20582" t="s">
        <v>128</v>
      </c>
      <c r="K20582" t="s">
        <v>161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t="s">
        <v>33</v>
      </c>
      <c r="N20582" t="s">
        <v>60</v>
      </c>
      <c r="O20582">
        <v>1236440</v>
      </c>
      <c r="P20582" t="s">
        <v>5890</v>
      </c>
      <c r="Q20582" t="s">
        <v>96</v>
      </c>
      <c r="R20582" t="s">
        <v>37</v>
      </c>
      <c r="S20582" t="s">
        <v>38</v>
      </c>
      <c r="T20582">
        <v>52538</v>
      </c>
      <c r="U20582">
        <v>0.2243</v>
      </c>
      <c r="V20582">
        <v>451.9</v>
      </c>
      <c r="W20582">
        <v>0.12690000000000001</v>
      </c>
      <c r="X20582">
        <v>20000</v>
      </c>
      <c r="Y20582">
        <v>39</v>
      </c>
      <c r="Z20582">
        <v>1350</v>
      </c>
    </row>
    <row r="20583" spans="1:26" x14ac:dyDescent="0.2">
      <c r="A20583">
        <v>550763</v>
      </c>
      <c r="B20583" t="s">
        <v>262</v>
      </c>
      <c r="C20583" t="s">
        <v>25</v>
      </c>
      <c r="D20583" t="s">
        <v>49</v>
      </c>
      <c r="E20583" t="s">
        <v>16582</v>
      </c>
      <c r="F20583" t="s">
        <v>58</v>
      </c>
      <c r="G20583" t="s">
        <v>29</v>
      </c>
      <c r="H20583" t="str">
        <f t="shared" si="321"/>
        <v>Jul</v>
      </c>
      <c r="I20583" s="8">
        <v>44387</v>
      </c>
      <c r="J20583" t="s">
        <v>109</v>
      </c>
      <c r="K20583" t="s">
        <v>153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t="s">
        <v>33</v>
      </c>
      <c r="N20583" t="s">
        <v>109</v>
      </c>
      <c r="O20583">
        <v>709878</v>
      </c>
      <c r="P20583" t="s">
        <v>5890</v>
      </c>
      <c r="Q20583" t="s">
        <v>102</v>
      </c>
      <c r="R20583" t="s">
        <v>37</v>
      </c>
      <c r="S20583" t="s">
        <v>38</v>
      </c>
      <c r="T20583">
        <v>24724</v>
      </c>
      <c r="U20583">
        <v>0.17469999999999999</v>
      </c>
      <c r="V20583">
        <v>263.86</v>
      </c>
      <c r="W20583">
        <v>0.1149</v>
      </c>
      <c r="X20583">
        <v>12000</v>
      </c>
      <c r="Y20583">
        <v>21</v>
      </c>
      <c r="Z20583">
        <v>6051</v>
      </c>
    </row>
    <row r="20584" spans="1:26" x14ac:dyDescent="0.2">
      <c r="A20584">
        <v>870271</v>
      </c>
      <c r="B20584" t="s">
        <v>206</v>
      </c>
      <c r="C20584" t="s">
        <v>25</v>
      </c>
      <c r="D20584" t="s">
        <v>132</v>
      </c>
      <c r="E20584" t="s">
        <v>16583</v>
      </c>
      <c r="F20584" t="s">
        <v>58</v>
      </c>
      <c r="G20584" t="s">
        <v>29</v>
      </c>
      <c r="H20584" t="str">
        <f t="shared" si="321"/>
        <v>Sep</v>
      </c>
      <c r="I20584" s="8">
        <v>44450</v>
      </c>
      <c r="J20584" t="s">
        <v>31</v>
      </c>
      <c r="K20584" t="s">
        <v>32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t="s">
        <v>33</v>
      </c>
      <c r="N20584" t="s">
        <v>34</v>
      </c>
      <c r="O20584">
        <v>1084187</v>
      </c>
      <c r="P20584" t="s">
        <v>5890</v>
      </c>
      <c r="Q20584" t="s">
        <v>106</v>
      </c>
      <c r="R20584" t="s">
        <v>37</v>
      </c>
      <c r="S20584" t="s">
        <v>38</v>
      </c>
      <c r="T20584">
        <v>64000</v>
      </c>
      <c r="U20584">
        <v>8.0399999999999999E-2</v>
      </c>
      <c r="V20584">
        <v>190.21</v>
      </c>
      <c r="W20584">
        <v>0.1099</v>
      </c>
      <c r="X20584">
        <v>12200</v>
      </c>
      <c r="Y20584">
        <v>19</v>
      </c>
      <c r="Z20584">
        <v>3984</v>
      </c>
    </row>
    <row r="20585" spans="1:26" x14ac:dyDescent="0.2">
      <c r="A20585">
        <v>782699</v>
      </c>
      <c r="B20585" t="s">
        <v>39</v>
      </c>
      <c r="C20585" t="s">
        <v>25</v>
      </c>
      <c r="D20585" t="s">
        <v>132</v>
      </c>
      <c r="E20585" t="s">
        <v>2832</v>
      </c>
      <c r="F20585" t="s">
        <v>58</v>
      </c>
      <c r="G20585" t="s">
        <v>29</v>
      </c>
      <c r="H20585" t="str">
        <f t="shared" si="321"/>
        <v>Jun</v>
      </c>
      <c r="I20585" s="8">
        <v>44358</v>
      </c>
      <c r="J20585" t="s">
        <v>128</v>
      </c>
      <c r="K20585" t="s">
        <v>9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t="s">
        <v>33</v>
      </c>
      <c r="N20585" t="s">
        <v>91</v>
      </c>
      <c r="O20585">
        <v>985714</v>
      </c>
      <c r="P20585" t="s">
        <v>5890</v>
      </c>
      <c r="Q20585" t="s">
        <v>96</v>
      </c>
      <c r="R20585" t="s">
        <v>37</v>
      </c>
      <c r="S20585" t="s">
        <v>38</v>
      </c>
      <c r="T20585">
        <v>34800</v>
      </c>
      <c r="U20585">
        <v>0.23899999999999999</v>
      </c>
      <c r="V20585">
        <v>320.25</v>
      </c>
      <c r="W20585">
        <v>0.11990000000000001</v>
      </c>
      <c r="X20585">
        <v>14400</v>
      </c>
      <c r="Y20585">
        <v>16</v>
      </c>
      <c r="Z20585">
        <v>4803</v>
      </c>
    </row>
    <row r="20586" spans="1:26" x14ac:dyDescent="0.2">
      <c r="A20586">
        <v>721753</v>
      </c>
      <c r="B20586" t="s">
        <v>206</v>
      </c>
      <c r="C20586" t="s">
        <v>25</v>
      </c>
      <c r="D20586" t="s">
        <v>26</v>
      </c>
      <c r="E20586" t="s">
        <v>16584</v>
      </c>
      <c r="F20586" t="s">
        <v>58</v>
      </c>
      <c r="G20586" t="s">
        <v>29</v>
      </c>
      <c r="H20586" t="str">
        <f t="shared" si="321"/>
        <v>Apr</v>
      </c>
      <c r="I20586" s="8">
        <v>44297</v>
      </c>
      <c r="J20586" t="s">
        <v>409</v>
      </c>
      <c r="K20586" t="s">
        <v>129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t="s">
        <v>33</v>
      </c>
      <c r="N20586" t="s">
        <v>374</v>
      </c>
      <c r="O20586">
        <v>916449</v>
      </c>
      <c r="P20586" t="s">
        <v>5890</v>
      </c>
      <c r="Q20586" t="s">
        <v>62</v>
      </c>
      <c r="R20586" t="s">
        <v>37</v>
      </c>
      <c r="S20586" t="s">
        <v>38</v>
      </c>
      <c r="T20586">
        <v>24000</v>
      </c>
      <c r="U20586">
        <v>0.105</v>
      </c>
      <c r="V20586">
        <v>127.49</v>
      </c>
      <c r="W20586">
        <v>0.1</v>
      </c>
      <c r="X20586">
        <v>6000</v>
      </c>
      <c r="Y20586">
        <v>9</v>
      </c>
      <c r="Z20586">
        <v>6323</v>
      </c>
    </row>
    <row r="20587" spans="1:26" x14ac:dyDescent="0.2">
      <c r="A20587">
        <v>687361</v>
      </c>
      <c r="B20587" t="s">
        <v>125</v>
      </c>
      <c r="C20587" t="s">
        <v>25</v>
      </c>
      <c r="D20587" t="s">
        <v>107</v>
      </c>
      <c r="E20587" t="s">
        <v>3659</v>
      </c>
      <c r="F20587" t="s">
        <v>58</v>
      </c>
      <c r="G20587" t="s">
        <v>29</v>
      </c>
      <c r="H20587" t="str">
        <f t="shared" si="321"/>
        <v>Mar</v>
      </c>
      <c r="I20587" s="8">
        <v>44266</v>
      </c>
      <c r="J20587" t="s">
        <v>128</v>
      </c>
      <c r="K20587" t="s">
        <v>18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t="s">
        <v>33</v>
      </c>
      <c r="N20587" t="s">
        <v>161</v>
      </c>
      <c r="O20587">
        <v>877368</v>
      </c>
      <c r="P20587" t="s">
        <v>5890</v>
      </c>
      <c r="Q20587" t="s">
        <v>106</v>
      </c>
      <c r="R20587" t="s">
        <v>37</v>
      </c>
      <c r="S20587" t="s">
        <v>38</v>
      </c>
      <c r="T20587">
        <v>46000</v>
      </c>
      <c r="U20587">
        <v>9.3899999999999997E-2</v>
      </c>
      <c r="V20587">
        <v>171.44</v>
      </c>
      <c r="W20587">
        <v>0.1037</v>
      </c>
      <c r="X20587">
        <v>8000</v>
      </c>
      <c r="Y20587">
        <v>20</v>
      </c>
      <c r="Z20587">
        <v>1705</v>
      </c>
    </row>
    <row r="20588" spans="1:26" x14ac:dyDescent="0.2">
      <c r="A20588">
        <v>791139</v>
      </c>
      <c r="B20588" t="s">
        <v>63</v>
      </c>
      <c r="C20588" t="s">
        <v>25</v>
      </c>
      <c r="D20588" t="s">
        <v>64</v>
      </c>
      <c r="E20588" t="s">
        <v>8561</v>
      </c>
      <c r="F20588" t="s">
        <v>58</v>
      </c>
      <c r="G20588" t="s">
        <v>29</v>
      </c>
      <c r="H20588" t="str">
        <f t="shared" si="321"/>
        <v>Jun</v>
      </c>
      <c r="I20588" s="8">
        <v>44358</v>
      </c>
      <c r="J20588" t="s">
        <v>409</v>
      </c>
      <c r="K20588" t="s">
        <v>98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t="s">
        <v>33</v>
      </c>
      <c r="N20588" t="s">
        <v>31</v>
      </c>
      <c r="O20588">
        <v>995412</v>
      </c>
      <c r="P20588" t="s">
        <v>5890</v>
      </c>
      <c r="Q20588" t="s">
        <v>96</v>
      </c>
      <c r="R20588" t="s">
        <v>37</v>
      </c>
      <c r="S20588" t="s">
        <v>38</v>
      </c>
      <c r="T20588">
        <v>32000</v>
      </c>
      <c r="U20588">
        <v>0.1913</v>
      </c>
      <c r="V20588">
        <v>355.84</v>
      </c>
      <c r="W20588">
        <v>0.11990000000000001</v>
      </c>
      <c r="X20588">
        <v>16000</v>
      </c>
      <c r="Y20588">
        <v>21</v>
      </c>
      <c r="Z20588">
        <v>10354</v>
      </c>
    </row>
    <row r="20589" spans="1:26" x14ac:dyDescent="0.2">
      <c r="A20589">
        <v>794456</v>
      </c>
      <c r="B20589" t="s">
        <v>120</v>
      </c>
      <c r="C20589" t="s">
        <v>25</v>
      </c>
      <c r="D20589" t="s">
        <v>69</v>
      </c>
      <c r="E20589" t="s">
        <v>16585</v>
      </c>
      <c r="F20589" t="s">
        <v>58</v>
      </c>
      <c r="G20589" t="s">
        <v>29</v>
      </c>
      <c r="H20589" t="str">
        <f t="shared" si="321"/>
        <v>Jun</v>
      </c>
      <c r="I20589" s="8">
        <v>44358</v>
      </c>
      <c r="J20589" t="s">
        <v>95</v>
      </c>
      <c r="K20589" t="s">
        <v>112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t="s">
        <v>33</v>
      </c>
      <c r="N20589" t="s">
        <v>153</v>
      </c>
      <c r="O20589">
        <v>999081</v>
      </c>
      <c r="P20589" t="s">
        <v>5890</v>
      </c>
      <c r="Q20589" t="s">
        <v>102</v>
      </c>
      <c r="R20589" t="s">
        <v>37</v>
      </c>
      <c r="S20589" t="s">
        <v>38</v>
      </c>
      <c r="T20589">
        <v>28000</v>
      </c>
      <c r="U20589">
        <v>9.2100000000000001E-2</v>
      </c>
      <c r="V20589">
        <v>263.86</v>
      </c>
      <c r="W20589">
        <v>0.1149</v>
      </c>
      <c r="X20589">
        <v>12000</v>
      </c>
      <c r="Y20589">
        <v>60</v>
      </c>
      <c r="Z20589">
        <v>786</v>
      </c>
    </row>
    <row r="20590" spans="1:26" x14ac:dyDescent="0.2">
      <c r="A20590">
        <v>565941</v>
      </c>
      <c r="B20590" t="s">
        <v>87</v>
      </c>
      <c r="C20590" t="s">
        <v>25</v>
      </c>
      <c r="D20590" t="s">
        <v>193</v>
      </c>
      <c r="E20590" t="s">
        <v>16586</v>
      </c>
      <c r="F20590" t="s">
        <v>58</v>
      </c>
      <c r="G20590" t="s">
        <v>29</v>
      </c>
      <c r="H20590" t="str">
        <f t="shared" si="321"/>
        <v>Aug</v>
      </c>
      <c r="I20590" s="8">
        <v>44418</v>
      </c>
      <c r="J20590" t="s">
        <v>191</v>
      </c>
      <c r="K20590" t="s">
        <v>161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t="s">
        <v>33</v>
      </c>
      <c r="N20590" t="s">
        <v>60</v>
      </c>
      <c r="O20590">
        <v>728065</v>
      </c>
      <c r="P20590" t="s">
        <v>5890</v>
      </c>
      <c r="Q20590" t="s">
        <v>102</v>
      </c>
      <c r="R20590" t="s">
        <v>37</v>
      </c>
      <c r="S20590" t="s">
        <v>38</v>
      </c>
      <c r="T20590">
        <v>39000</v>
      </c>
      <c r="U20590">
        <v>0.2271</v>
      </c>
      <c r="V20590">
        <v>255.06</v>
      </c>
      <c r="W20590">
        <v>0.1149</v>
      </c>
      <c r="X20590">
        <v>16750</v>
      </c>
      <c r="Y20590">
        <v>11</v>
      </c>
      <c r="Z20590">
        <v>5356</v>
      </c>
    </row>
    <row r="20591" spans="1:26" x14ac:dyDescent="0.2">
      <c r="A20591">
        <v>968014</v>
      </c>
      <c r="B20591" t="s">
        <v>63</v>
      </c>
      <c r="C20591" t="s">
        <v>25</v>
      </c>
      <c r="D20591" t="s">
        <v>40</v>
      </c>
      <c r="E20591" t="s">
        <v>16587</v>
      </c>
      <c r="F20591" t="s">
        <v>58</v>
      </c>
      <c r="G20591" t="s">
        <v>29</v>
      </c>
      <c r="H20591" t="str">
        <f t="shared" si="321"/>
        <v>Oct</v>
      </c>
      <c r="I20591" s="8">
        <v>44480</v>
      </c>
      <c r="J20591" t="s">
        <v>128</v>
      </c>
      <c r="K20591" t="s">
        <v>6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t="s">
        <v>33</v>
      </c>
      <c r="N20591" t="s">
        <v>61</v>
      </c>
      <c r="O20591">
        <v>1188956</v>
      </c>
      <c r="P20591" t="s">
        <v>5890</v>
      </c>
      <c r="Q20591" t="s">
        <v>102</v>
      </c>
      <c r="R20591" t="s">
        <v>37</v>
      </c>
      <c r="S20591" t="s">
        <v>38</v>
      </c>
      <c r="T20591">
        <v>24636</v>
      </c>
      <c r="U20591">
        <v>0.28199999999999997</v>
      </c>
      <c r="V20591">
        <v>177.98</v>
      </c>
      <c r="W20591">
        <v>0.1242</v>
      </c>
      <c r="X20591">
        <v>7925</v>
      </c>
      <c r="Y20591">
        <v>23</v>
      </c>
      <c r="Z20591">
        <v>889</v>
      </c>
    </row>
    <row r="20592" spans="1:26" x14ac:dyDescent="0.2">
      <c r="A20592">
        <v>653735</v>
      </c>
      <c r="B20592" t="s">
        <v>340</v>
      </c>
      <c r="C20592" t="s">
        <v>25</v>
      </c>
      <c r="D20592" t="s">
        <v>49</v>
      </c>
      <c r="E20592" t="s">
        <v>16588</v>
      </c>
      <c r="F20592" t="s">
        <v>58</v>
      </c>
      <c r="G20592" t="s">
        <v>29</v>
      </c>
      <c r="H20592" t="str">
        <f t="shared" si="321"/>
        <v>Jan</v>
      </c>
      <c r="I20592" s="8">
        <v>44207</v>
      </c>
      <c r="J20592" t="s">
        <v>128</v>
      </c>
      <c r="K20592" t="s">
        <v>83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t="s">
        <v>33</v>
      </c>
      <c r="N20592" t="s">
        <v>143</v>
      </c>
      <c r="O20592">
        <v>836031</v>
      </c>
      <c r="P20592" t="s">
        <v>5890</v>
      </c>
      <c r="Q20592" t="s">
        <v>96</v>
      </c>
      <c r="R20592" t="s">
        <v>37</v>
      </c>
      <c r="S20592" t="s">
        <v>38</v>
      </c>
      <c r="T20592">
        <v>31200</v>
      </c>
      <c r="U20592">
        <v>0.21920000000000001</v>
      </c>
      <c r="V20592">
        <v>130.79</v>
      </c>
      <c r="W20592">
        <v>0.1111</v>
      </c>
      <c r="X20592">
        <v>6000</v>
      </c>
      <c r="Y20592">
        <v>21</v>
      </c>
      <c r="Z20592">
        <v>392</v>
      </c>
    </row>
    <row r="20593" spans="1:26" x14ac:dyDescent="0.2">
      <c r="A20593">
        <v>601707</v>
      </c>
      <c r="B20593" t="s">
        <v>248</v>
      </c>
      <c r="C20593" t="s">
        <v>25</v>
      </c>
      <c r="D20593" t="s">
        <v>117</v>
      </c>
      <c r="E20593" t="s">
        <v>1861</v>
      </c>
      <c r="F20593" t="s">
        <v>58</v>
      </c>
      <c r="G20593" t="s">
        <v>29</v>
      </c>
      <c r="H20593" t="str">
        <f t="shared" si="321"/>
        <v>Oct</v>
      </c>
      <c r="I20593" s="8">
        <v>44479</v>
      </c>
      <c r="J20593" t="s">
        <v>261</v>
      </c>
      <c r="K20593" t="s">
        <v>77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t="s">
        <v>33</v>
      </c>
      <c r="N20593" t="s">
        <v>78</v>
      </c>
      <c r="O20593">
        <v>772073</v>
      </c>
      <c r="P20593" t="s">
        <v>5890</v>
      </c>
      <c r="Q20593" t="s">
        <v>96</v>
      </c>
      <c r="R20593" t="s">
        <v>37</v>
      </c>
      <c r="S20593" t="s">
        <v>38</v>
      </c>
      <c r="T20593">
        <v>75000</v>
      </c>
      <c r="U20593">
        <v>0.1961</v>
      </c>
      <c r="V20593">
        <v>366.37</v>
      </c>
      <c r="W20593">
        <v>0.1036</v>
      </c>
      <c r="X20593">
        <v>17100</v>
      </c>
      <c r="Y20593">
        <v>9</v>
      </c>
      <c r="Z20593">
        <v>14628</v>
      </c>
    </row>
    <row r="20594" spans="1:26" x14ac:dyDescent="0.2">
      <c r="A20594">
        <v>523228</v>
      </c>
      <c r="B20594" t="s">
        <v>206</v>
      </c>
      <c r="C20594" t="s">
        <v>25</v>
      </c>
      <c r="D20594" t="s">
        <v>175</v>
      </c>
      <c r="E20594" t="s">
        <v>16589</v>
      </c>
      <c r="F20594" t="s">
        <v>58</v>
      </c>
      <c r="G20594" t="s">
        <v>29</v>
      </c>
      <c r="H20594" t="str">
        <f t="shared" si="321"/>
        <v>Jun</v>
      </c>
      <c r="I20594" s="8">
        <v>44357</v>
      </c>
      <c r="J20594" t="s">
        <v>129</v>
      </c>
      <c r="K20594" t="s">
        <v>191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t="s">
        <v>33</v>
      </c>
      <c r="N20594" t="s">
        <v>165</v>
      </c>
      <c r="O20594">
        <v>676166</v>
      </c>
      <c r="P20594" t="s">
        <v>5890</v>
      </c>
      <c r="Q20594" t="s">
        <v>96</v>
      </c>
      <c r="R20594" t="s">
        <v>37</v>
      </c>
      <c r="S20594" t="s">
        <v>38</v>
      </c>
      <c r="T20594">
        <v>72000</v>
      </c>
      <c r="U20594">
        <v>0.191</v>
      </c>
      <c r="V20594">
        <v>153</v>
      </c>
      <c r="W20594">
        <v>0.1186</v>
      </c>
      <c r="X20594">
        <v>10000</v>
      </c>
      <c r="Y20594">
        <v>29</v>
      </c>
      <c r="Z20594">
        <v>3936</v>
      </c>
    </row>
    <row r="20595" spans="1:26" x14ac:dyDescent="0.2">
      <c r="A20595">
        <v>503194</v>
      </c>
      <c r="B20595" t="s">
        <v>80</v>
      </c>
      <c r="C20595" t="s">
        <v>25</v>
      </c>
      <c r="D20595" t="s">
        <v>132</v>
      </c>
      <c r="E20595" t="s">
        <v>16590</v>
      </c>
      <c r="F20595" t="s">
        <v>58</v>
      </c>
      <c r="G20595" t="s">
        <v>29</v>
      </c>
      <c r="H20595" t="str">
        <f t="shared" si="321"/>
        <v>Sep</v>
      </c>
      <c r="I20595" s="8">
        <v>44449</v>
      </c>
      <c r="J20595" t="s">
        <v>128</v>
      </c>
      <c r="K20595" t="s">
        <v>258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t="s">
        <v>33</v>
      </c>
      <c r="N20595" t="s">
        <v>43</v>
      </c>
      <c r="O20595">
        <v>647501</v>
      </c>
      <c r="P20595" t="s">
        <v>5890</v>
      </c>
      <c r="Q20595" t="s">
        <v>102</v>
      </c>
      <c r="R20595" t="s">
        <v>37</v>
      </c>
      <c r="S20595" t="s">
        <v>38</v>
      </c>
      <c r="T20595">
        <v>49000</v>
      </c>
      <c r="U20595">
        <v>0.13250000000000001</v>
      </c>
      <c r="V20595">
        <v>303.43</v>
      </c>
      <c r="W20595">
        <v>0.1149</v>
      </c>
      <c r="X20595">
        <v>13800</v>
      </c>
      <c r="Y20595">
        <v>24</v>
      </c>
      <c r="Z20595">
        <v>14868</v>
      </c>
    </row>
    <row r="20596" spans="1:26" x14ac:dyDescent="0.2">
      <c r="A20596">
        <v>839428</v>
      </c>
      <c r="B20596" t="s">
        <v>63</v>
      </c>
      <c r="C20596" t="s">
        <v>25</v>
      </c>
      <c r="D20596" t="s">
        <v>26</v>
      </c>
      <c r="E20596" t="s">
        <v>16591</v>
      </c>
      <c r="F20596" t="s">
        <v>58</v>
      </c>
      <c r="G20596" t="s">
        <v>29</v>
      </c>
      <c r="H20596" t="str">
        <f t="shared" si="321"/>
        <v>Aug</v>
      </c>
      <c r="I20596" s="8">
        <v>44419</v>
      </c>
      <c r="J20596" t="s">
        <v>374</v>
      </c>
      <c r="K20596" t="s">
        <v>258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t="s">
        <v>33</v>
      </c>
      <c r="N20596" t="s">
        <v>43</v>
      </c>
      <c r="O20596">
        <v>1049608</v>
      </c>
      <c r="P20596" t="s">
        <v>5890</v>
      </c>
      <c r="Q20596" t="s">
        <v>96</v>
      </c>
      <c r="R20596" t="s">
        <v>37</v>
      </c>
      <c r="S20596" t="s">
        <v>38</v>
      </c>
      <c r="T20596">
        <v>26004</v>
      </c>
      <c r="U20596">
        <v>0.24179999999999999</v>
      </c>
      <c r="V20596">
        <v>88.96</v>
      </c>
      <c r="W20596">
        <v>0.11990000000000001</v>
      </c>
      <c r="X20596">
        <v>4000</v>
      </c>
      <c r="Y20596">
        <v>9</v>
      </c>
      <c r="Z20596">
        <v>3705</v>
      </c>
    </row>
    <row r="20597" spans="1:26" x14ac:dyDescent="0.2">
      <c r="A20597">
        <v>570899</v>
      </c>
      <c r="B20597" t="s">
        <v>39</v>
      </c>
      <c r="C20597" t="s">
        <v>25</v>
      </c>
      <c r="D20597" t="s">
        <v>107</v>
      </c>
      <c r="E20597" t="s">
        <v>16592</v>
      </c>
      <c r="F20597" t="s">
        <v>58</v>
      </c>
      <c r="G20597" t="s">
        <v>29</v>
      </c>
      <c r="H20597" t="str">
        <f t="shared" si="321"/>
        <v>Sep</v>
      </c>
      <c r="I20597" s="8">
        <v>44449</v>
      </c>
      <c r="J20597" t="s">
        <v>72</v>
      </c>
      <c r="K20597" t="s">
        <v>61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t="s">
        <v>33</v>
      </c>
      <c r="N20597" t="s">
        <v>254</v>
      </c>
      <c r="O20597">
        <v>734402</v>
      </c>
      <c r="P20597" t="s">
        <v>5890</v>
      </c>
      <c r="Q20597" t="s">
        <v>62</v>
      </c>
      <c r="R20597" t="s">
        <v>37</v>
      </c>
      <c r="S20597" t="s">
        <v>38</v>
      </c>
      <c r="T20597">
        <v>52000</v>
      </c>
      <c r="U20597">
        <v>0.10059999999999999</v>
      </c>
      <c r="V20597">
        <v>207.54</v>
      </c>
      <c r="W20597">
        <v>0.1075</v>
      </c>
      <c r="X20597">
        <v>9600</v>
      </c>
      <c r="Y20597">
        <v>24</v>
      </c>
      <c r="Z20597">
        <v>3984</v>
      </c>
    </row>
    <row r="20598" spans="1:26" x14ac:dyDescent="0.2">
      <c r="A20598">
        <v>879262</v>
      </c>
      <c r="B20598" t="s">
        <v>87</v>
      </c>
      <c r="C20598" t="s">
        <v>25</v>
      </c>
      <c r="D20598" t="s">
        <v>117</v>
      </c>
      <c r="E20598" t="s">
        <v>16593</v>
      </c>
      <c r="F20598" t="s">
        <v>28</v>
      </c>
      <c r="G20598" t="s">
        <v>29</v>
      </c>
      <c r="H20598" t="str">
        <f t="shared" si="321"/>
        <v>Sep</v>
      </c>
      <c r="I20598" s="8">
        <v>44450</v>
      </c>
      <c r="J20598" t="s">
        <v>90</v>
      </c>
      <c r="K20598" t="s">
        <v>254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t="s">
        <v>33</v>
      </c>
      <c r="N20598" t="s">
        <v>191</v>
      </c>
      <c r="O20598">
        <v>1094129</v>
      </c>
      <c r="P20598" t="s">
        <v>5890</v>
      </c>
      <c r="Q20598" t="s">
        <v>79</v>
      </c>
      <c r="R20598" t="s">
        <v>37</v>
      </c>
      <c r="S20598" t="s">
        <v>38</v>
      </c>
      <c r="T20598">
        <v>42000</v>
      </c>
      <c r="U20598">
        <v>7.2599999999999998E-2</v>
      </c>
      <c r="V20598">
        <v>280.91000000000003</v>
      </c>
      <c r="W20598">
        <v>0.14269999999999999</v>
      </c>
      <c r="X20598">
        <v>12000</v>
      </c>
      <c r="Y20598">
        <v>5</v>
      </c>
      <c r="Z20598">
        <v>2620</v>
      </c>
    </row>
    <row r="20599" spans="1:26" x14ac:dyDescent="0.2">
      <c r="A20599">
        <v>748243</v>
      </c>
      <c r="B20599" t="s">
        <v>39</v>
      </c>
      <c r="C20599" t="s">
        <v>25</v>
      </c>
      <c r="D20599" t="s">
        <v>64</v>
      </c>
      <c r="E20599" t="s">
        <v>16594</v>
      </c>
      <c r="F20599" t="s">
        <v>28</v>
      </c>
      <c r="G20599" t="s">
        <v>29</v>
      </c>
      <c r="H20599" t="str">
        <f t="shared" si="321"/>
        <v>May</v>
      </c>
      <c r="I20599" s="8">
        <v>44327</v>
      </c>
      <c r="J20599" t="s">
        <v>128</v>
      </c>
      <c r="K20599" t="s">
        <v>265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t="s">
        <v>33</v>
      </c>
      <c r="N20599" t="s">
        <v>115</v>
      </c>
      <c r="O20599">
        <v>947272</v>
      </c>
      <c r="P20599" t="s">
        <v>5890</v>
      </c>
      <c r="Q20599" t="s">
        <v>250</v>
      </c>
      <c r="R20599" t="s">
        <v>37</v>
      </c>
      <c r="S20599" t="s">
        <v>38</v>
      </c>
      <c r="T20599">
        <v>38000</v>
      </c>
      <c r="U20599">
        <v>0.2109</v>
      </c>
      <c r="V20599">
        <v>218.39</v>
      </c>
      <c r="W20599">
        <v>0.12989999999999999</v>
      </c>
      <c r="X20599">
        <v>9600</v>
      </c>
      <c r="Y20599">
        <v>21</v>
      </c>
      <c r="Z20599">
        <v>9623</v>
      </c>
    </row>
    <row r="20600" spans="1:26" x14ac:dyDescent="0.2">
      <c r="A20600">
        <v>700968</v>
      </c>
      <c r="B20600" t="s">
        <v>87</v>
      </c>
      <c r="C20600" t="s">
        <v>25</v>
      </c>
      <c r="D20600" t="s">
        <v>64</v>
      </c>
      <c r="E20600" t="s">
        <v>16595</v>
      </c>
      <c r="F20600" t="s">
        <v>28</v>
      </c>
      <c r="G20600" t="s">
        <v>29</v>
      </c>
      <c r="H20600" t="str">
        <f t="shared" si="321"/>
        <v>Mar</v>
      </c>
      <c r="I20600" s="8">
        <v>44266</v>
      </c>
      <c r="J20600" t="s">
        <v>254</v>
      </c>
      <c r="K20600" t="s">
        <v>61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t="s">
        <v>33</v>
      </c>
      <c r="N20600" t="s">
        <v>254</v>
      </c>
      <c r="O20600">
        <v>892705</v>
      </c>
      <c r="P20600" t="s">
        <v>5890</v>
      </c>
      <c r="Q20600" t="s">
        <v>250</v>
      </c>
      <c r="R20600" t="s">
        <v>37</v>
      </c>
      <c r="S20600" t="s">
        <v>38</v>
      </c>
      <c r="T20600">
        <v>55000</v>
      </c>
      <c r="U20600">
        <v>8.9200000000000002E-2</v>
      </c>
      <c r="V20600">
        <v>564.74</v>
      </c>
      <c r="W20600">
        <v>0.1268</v>
      </c>
      <c r="X20600">
        <v>25000</v>
      </c>
      <c r="Y20600">
        <v>28</v>
      </c>
      <c r="Z20600">
        <v>7728</v>
      </c>
    </row>
    <row r="20601" spans="1:26" x14ac:dyDescent="0.2">
      <c r="A20601">
        <v>725962</v>
      </c>
      <c r="B20601" t="s">
        <v>439</v>
      </c>
      <c r="C20601" t="s">
        <v>25</v>
      </c>
      <c r="D20601" t="s">
        <v>175</v>
      </c>
      <c r="E20601" t="s">
        <v>16596</v>
      </c>
      <c r="F20601" t="s">
        <v>28</v>
      </c>
      <c r="G20601" t="s">
        <v>29</v>
      </c>
      <c r="H20601" t="str">
        <f t="shared" si="321"/>
        <v>Apr</v>
      </c>
      <c r="I20601" s="8">
        <v>44297</v>
      </c>
      <c r="J20601" t="s">
        <v>32</v>
      </c>
      <c r="K20601" t="s">
        <v>91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t="s">
        <v>33</v>
      </c>
      <c r="N20601" t="s">
        <v>51</v>
      </c>
      <c r="O20601">
        <v>921284</v>
      </c>
      <c r="P20601" t="s">
        <v>5890</v>
      </c>
      <c r="Q20601" t="s">
        <v>79</v>
      </c>
      <c r="R20601" t="s">
        <v>37</v>
      </c>
      <c r="S20601" t="s">
        <v>38</v>
      </c>
      <c r="T20601">
        <v>27300</v>
      </c>
      <c r="U20601">
        <v>8.4000000000000005E-2</v>
      </c>
      <c r="V20601">
        <v>113.92</v>
      </c>
      <c r="W20601">
        <v>0.13059999999999999</v>
      </c>
      <c r="X20601">
        <v>5000</v>
      </c>
      <c r="Y20601">
        <v>25</v>
      </c>
      <c r="Z20601">
        <v>2379</v>
      </c>
    </row>
    <row r="20602" spans="1:26" x14ac:dyDescent="0.2">
      <c r="A20602">
        <v>576116</v>
      </c>
      <c r="B20602" t="s">
        <v>87</v>
      </c>
      <c r="C20602" t="s">
        <v>25</v>
      </c>
      <c r="D20602" t="s">
        <v>69</v>
      </c>
      <c r="E20602" t="s">
        <v>16597</v>
      </c>
      <c r="F20602" t="s">
        <v>28</v>
      </c>
      <c r="G20602" t="s">
        <v>29</v>
      </c>
      <c r="H20602" t="str">
        <f t="shared" si="321"/>
        <v>Sep</v>
      </c>
      <c r="I20602" s="8">
        <v>44449</v>
      </c>
      <c r="J20602" t="s">
        <v>109</v>
      </c>
      <c r="K20602" t="s">
        <v>109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t="s">
        <v>33</v>
      </c>
      <c r="N20602" t="s">
        <v>211</v>
      </c>
      <c r="O20602">
        <v>740941</v>
      </c>
      <c r="P20602" t="s">
        <v>5890</v>
      </c>
      <c r="Q20602" t="s">
        <v>74</v>
      </c>
      <c r="R20602" t="s">
        <v>37</v>
      </c>
      <c r="S20602" t="s">
        <v>38</v>
      </c>
      <c r="T20602">
        <v>27996</v>
      </c>
      <c r="U20602">
        <v>4.1599999999999998E-2</v>
      </c>
      <c r="V20602">
        <v>139.55000000000001</v>
      </c>
      <c r="W20602">
        <v>0.13980000000000001</v>
      </c>
      <c r="X20602">
        <v>6000</v>
      </c>
      <c r="Y20602">
        <v>18</v>
      </c>
      <c r="Z20602">
        <v>1985</v>
      </c>
    </row>
    <row r="20603" spans="1:26" x14ac:dyDescent="0.2">
      <c r="A20603">
        <v>773414</v>
      </c>
      <c r="B20603" t="s">
        <v>87</v>
      </c>
      <c r="C20603" t="s">
        <v>25</v>
      </c>
      <c r="D20603" t="s">
        <v>49</v>
      </c>
      <c r="E20603" t="s">
        <v>16598</v>
      </c>
      <c r="F20603" t="s">
        <v>28</v>
      </c>
      <c r="G20603" t="s">
        <v>29</v>
      </c>
      <c r="H20603" t="str">
        <f t="shared" si="321"/>
        <v>Jun</v>
      </c>
      <c r="I20603" s="8">
        <v>44358</v>
      </c>
      <c r="J20603" t="s">
        <v>151</v>
      </c>
      <c r="K20603" t="s">
        <v>73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t="s">
        <v>33</v>
      </c>
      <c r="N20603" t="s">
        <v>90</v>
      </c>
      <c r="O20603">
        <v>975456</v>
      </c>
      <c r="P20603" t="s">
        <v>5890</v>
      </c>
      <c r="Q20603" t="s">
        <v>79</v>
      </c>
      <c r="R20603" t="s">
        <v>37</v>
      </c>
      <c r="S20603" t="s">
        <v>38</v>
      </c>
      <c r="T20603">
        <v>48000</v>
      </c>
      <c r="U20603">
        <v>0.1913</v>
      </c>
      <c r="V20603">
        <v>276.06</v>
      </c>
      <c r="W20603">
        <v>0.13489999999999999</v>
      </c>
      <c r="X20603">
        <v>12000</v>
      </c>
      <c r="Y20603">
        <v>13</v>
      </c>
      <c r="Z20603">
        <v>4691</v>
      </c>
    </row>
    <row r="20604" spans="1:26" x14ac:dyDescent="0.2">
      <c r="A20604">
        <v>714793</v>
      </c>
      <c r="B20604" t="s">
        <v>120</v>
      </c>
      <c r="C20604" t="s">
        <v>25</v>
      </c>
      <c r="D20604" t="s">
        <v>107</v>
      </c>
      <c r="E20604" t="s">
        <v>16599</v>
      </c>
      <c r="F20604" t="s">
        <v>28</v>
      </c>
      <c r="G20604" t="s">
        <v>29</v>
      </c>
      <c r="H20604" t="str">
        <f t="shared" si="321"/>
        <v>Mar</v>
      </c>
      <c r="I20604" s="8">
        <v>44266</v>
      </c>
      <c r="J20604" t="s">
        <v>128</v>
      </c>
      <c r="K20604" t="s">
        <v>112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t="s">
        <v>33</v>
      </c>
      <c r="N20604" t="s">
        <v>153</v>
      </c>
      <c r="O20604">
        <v>908257</v>
      </c>
      <c r="P20604" t="s">
        <v>5890</v>
      </c>
      <c r="Q20604" t="s">
        <v>250</v>
      </c>
      <c r="R20604" t="s">
        <v>37</v>
      </c>
      <c r="S20604" t="s">
        <v>38</v>
      </c>
      <c r="T20604">
        <v>78000</v>
      </c>
      <c r="U20604">
        <v>0.20200000000000001</v>
      </c>
      <c r="V20604">
        <v>406.62</v>
      </c>
      <c r="W20604">
        <v>0.1268</v>
      </c>
      <c r="X20604">
        <v>18000</v>
      </c>
      <c r="Y20604">
        <v>11</v>
      </c>
      <c r="Z20604">
        <v>2437</v>
      </c>
    </row>
    <row r="20605" spans="1:26" x14ac:dyDescent="0.2">
      <c r="A20605">
        <v>662167</v>
      </c>
      <c r="B20605" t="s">
        <v>170</v>
      </c>
      <c r="C20605" t="s">
        <v>25</v>
      </c>
      <c r="D20605" t="s">
        <v>26</v>
      </c>
      <c r="E20605" t="s">
        <v>16600</v>
      </c>
      <c r="F20605" t="s">
        <v>28</v>
      </c>
      <c r="G20605" t="s">
        <v>29</v>
      </c>
      <c r="H20605" t="str">
        <f t="shared" si="321"/>
        <v>Feb</v>
      </c>
      <c r="I20605" s="8">
        <v>44238</v>
      </c>
      <c r="J20605" t="s">
        <v>128</v>
      </c>
      <c r="K20605" t="s">
        <v>257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t="s">
        <v>33</v>
      </c>
      <c r="N20605" t="s">
        <v>258</v>
      </c>
      <c r="O20605">
        <v>846808</v>
      </c>
      <c r="P20605" t="s">
        <v>5890</v>
      </c>
      <c r="Q20605" t="s">
        <v>250</v>
      </c>
      <c r="R20605" t="s">
        <v>37</v>
      </c>
      <c r="S20605" t="s">
        <v>38</v>
      </c>
      <c r="T20605">
        <v>42000</v>
      </c>
      <c r="U20605">
        <v>0.1</v>
      </c>
      <c r="V20605">
        <v>384.03</v>
      </c>
      <c r="W20605">
        <v>0.1268</v>
      </c>
      <c r="X20605">
        <v>17000</v>
      </c>
      <c r="Y20605">
        <v>18</v>
      </c>
      <c r="Z20605">
        <v>16897</v>
      </c>
    </row>
    <row r="20606" spans="1:26" x14ac:dyDescent="0.2">
      <c r="A20606">
        <v>561595</v>
      </c>
      <c r="B20606" t="s">
        <v>125</v>
      </c>
      <c r="C20606" t="s">
        <v>25</v>
      </c>
      <c r="D20606" t="s">
        <v>26</v>
      </c>
      <c r="E20606" t="s">
        <v>16601</v>
      </c>
      <c r="F20606" t="s">
        <v>28</v>
      </c>
      <c r="G20606" t="s">
        <v>29</v>
      </c>
      <c r="H20606" t="str">
        <f t="shared" si="321"/>
        <v>Sep</v>
      </c>
      <c r="I20606" s="8">
        <v>44449</v>
      </c>
      <c r="J20606" t="s">
        <v>104</v>
      </c>
      <c r="K20606" t="s">
        <v>201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t="s">
        <v>33</v>
      </c>
      <c r="N20606" t="s">
        <v>186</v>
      </c>
      <c r="O20606">
        <v>722735</v>
      </c>
      <c r="P20606" t="s">
        <v>5890</v>
      </c>
      <c r="Q20606" t="s">
        <v>250</v>
      </c>
      <c r="R20606" t="s">
        <v>37</v>
      </c>
      <c r="S20606" t="s">
        <v>38</v>
      </c>
      <c r="T20606">
        <v>42000</v>
      </c>
      <c r="U20606">
        <v>0.2303</v>
      </c>
      <c r="V20606">
        <v>400.25</v>
      </c>
      <c r="W20606">
        <v>0.1323</v>
      </c>
      <c r="X20606">
        <v>17500</v>
      </c>
      <c r="Y20606">
        <v>10</v>
      </c>
      <c r="Z20606">
        <v>3131</v>
      </c>
    </row>
    <row r="20607" spans="1:26" x14ac:dyDescent="0.2">
      <c r="A20607">
        <v>1016554</v>
      </c>
      <c r="B20607" t="s">
        <v>39</v>
      </c>
      <c r="C20607" t="s">
        <v>25</v>
      </c>
      <c r="D20607" t="s">
        <v>26</v>
      </c>
      <c r="E20607" t="s">
        <v>16602</v>
      </c>
      <c r="F20607" t="s">
        <v>28</v>
      </c>
      <c r="G20607" t="s">
        <v>29</v>
      </c>
      <c r="H20607" t="str">
        <f t="shared" si="321"/>
        <v>Nov</v>
      </c>
      <c r="I20607" s="8">
        <v>44511</v>
      </c>
      <c r="J20607" t="s">
        <v>129</v>
      </c>
      <c r="K20607" t="s">
        <v>43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t="s">
        <v>33</v>
      </c>
      <c r="N20607" t="s">
        <v>110</v>
      </c>
      <c r="O20607">
        <v>1244271</v>
      </c>
      <c r="P20607" t="s">
        <v>5890</v>
      </c>
      <c r="Q20607" t="s">
        <v>250</v>
      </c>
      <c r="R20607" t="s">
        <v>37</v>
      </c>
      <c r="S20607" t="s">
        <v>38</v>
      </c>
      <c r="T20607">
        <v>100000</v>
      </c>
      <c r="U20607">
        <v>0.20880000000000001</v>
      </c>
      <c r="V20607">
        <v>276.06</v>
      </c>
      <c r="W20607">
        <v>0.13489999999999999</v>
      </c>
      <c r="X20607">
        <v>12000</v>
      </c>
      <c r="Y20607">
        <v>25</v>
      </c>
      <c r="Z20607">
        <v>11556</v>
      </c>
    </row>
    <row r="20608" spans="1:26" x14ac:dyDescent="0.2">
      <c r="A20608">
        <v>1048016</v>
      </c>
      <c r="B20608" t="s">
        <v>120</v>
      </c>
      <c r="C20608" t="s">
        <v>25</v>
      </c>
      <c r="D20608" t="s">
        <v>26</v>
      </c>
      <c r="E20608" t="s">
        <v>16603</v>
      </c>
      <c r="F20608" t="s">
        <v>28</v>
      </c>
      <c r="G20608" t="s">
        <v>29</v>
      </c>
      <c r="H20608" t="str">
        <f t="shared" si="321"/>
        <v>Dec</v>
      </c>
      <c r="I20608" s="8">
        <v>44541</v>
      </c>
      <c r="J20608" t="s">
        <v>44</v>
      </c>
      <c r="K20608" t="s">
        <v>85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t="s">
        <v>33</v>
      </c>
      <c r="N20608" t="s">
        <v>276</v>
      </c>
      <c r="O20608">
        <v>1279150</v>
      </c>
      <c r="P20608" t="s">
        <v>5890</v>
      </c>
      <c r="Q20608" t="s">
        <v>79</v>
      </c>
      <c r="R20608" t="s">
        <v>37</v>
      </c>
      <c r="S20608" t="s">
        <v>38</v>
      </c>
      <c r="T20608">
        <v>60000</v>
      </c>
      <c r="U20608">
        <v>0.20680000000000001</v>
      </c>
      <c r="V20608">
        <v>585.22</v>
      </c>
      <c r="W20608">
        <v>0.14269999999999999</v>
      </c>
      <c r="X20608">
        <v>25000</v>
      </c>
      <c r="Y20608">
        <v>20</v>
      </c>
      <c r="Z20608">
        <v>20700</v>
      </c>
    </row>
    <row r="20609" spans="1:26" x14ac:dyDescent="0.2">
      <c r="A20609">
        <v>629481</v>
      </c>
      <c r="B20609" t="s">
        <v>262</v>
      </c>
      <c r="C20609" t="s">
        <v>25</v>
      </c>
      <c r="D20609" t="s">
        <v>26</v>
      </c>
      <c r="E20609" t="s">
        <v>16604</v>
      </c>
      <c r="F20609" t="s">
        <v>28</v>
      </c>
      <c r="G20609" t="s">
        <v>29</v>
      </c>
      <c r="H20609" t="str">
        <f t="shared" si="321"/>
        <v>Dec</v>
      </c>
      <c r="I20609" s="8">
        <v>44540</v>
      </c>
      <c r="J20609" t="s">
        <v>128</v>
      </c>
      <c r="K20609" t="s">
        <v>76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t="s">
        <v>33</v>
      </c>
      <c r="N20609" t="s">
        <v>84</v>
      </c>
      <c r="O20609">
        <v>806525</v>
      </c>
      <c r="P20609" t="s">
        <v>5890</v>
      </c>
      <c r="Q20609" t="s">
        <v>36</v>
      </c>
      <c r="R20609" t="s">
        <v>37</v>
      </c>
      <c r="S20609" t="s">
        <v>38</v>
      </c>
      <c r="T20609">
        <v>40000</v>
      </c>
      <c r="U20609">
        <v>0.24809999999999999</v>
      </c>
      <c r="V20609">
        <v>298.13</v>
      </c>
      <c r="W20609">
        <v>0.13350000000000001</v>
      </c>
      <c r="X20609">
        <v>13000</v>
      </c>
      <c r="Y20609">
        <v>13</v>
      </c>
      <c r="Z20609">
        <v>12521</v>
      </c>
    </row>
    <row r="20610" spans="1:26" x14ac:dyDescent="0.2">
      <c r="A20610">
        <v>793954</v>
      </c>
      <c r="B20610" t="s">
        <v>243</v>
      </c>
      <c r="C20610" t="s">
        <v>25</v>
      </c>
      <c r="D20610" t="s">
        <v>193</v>
      </c>
      <c r="E20610" t="s">
        <v>3895</v>
      </c>
      <c r="F20610" t="s">
        <v>28</v>
      </c>
      <c r="G20610" t="s">
        <v>29</v>
      </c>
      <c r="H20610" t="str">
        <f t="shared" ref="H20610:H20673" si="322">TEXT(I20610,"mmm")</f>
        <v>Jul</v>
      </c>
      <c r="I20610" s="8">
        <v>44388</v>
      </c>
      <c r="J20610" t="s">
        <v>128</v>
      </c>
      <c r="K20610" t="s">
        <v>303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t="s">
        <v>33</v>
      </c>
      <c r="N20610" t="s">
        <v>409</v>
      </c>
      <c r="O20610">
        <v>998510</v>
      </c>
      <c r="P20610" t="s">
        <v>5890</v>
      </c>
      <c r="Q20610" t="s">
        <v>79</v>
      </c>
      <c r="R20610" t="s">
        <v>37</v>
      </c>
      <c r="S20610" t="s">
        <v>38</v>
      </c>
      <c r="T20610">
        <v>37200</v>
      </c>
      <c r="U20610">
        <v>0.1668</v>
      </c>
      <c r="V20610">
        <v>450.32</v>
      </c>
      <c r="W20610">
        <v>0.13489999999999999</v>
      </c>
      <c r="X20610">
        <v>19575</v>
      </c>
      <c r="Y20610">
        <v>13</v>
      </c>
      <c r="Z20610">
        <v>21615</v>
      </c>
    </row>
    <row r="20611" spans="1:26" x14ac:dyDescent="0.2">
      <c r="A20611">
        <v>894434</v>
      </c>
      <c r="B20611" t="s">
        <v>39</v>
      </c>
      <c r="C20611" t="s">
        <v>25</v>
      </c>
      <c r="D20611" t="s">
        <v>117</v>
      </c>
      <c r="E20611" t="s">
        <v>12815</v>
      </c>
      <c r="F20611" t="s">
        <v>28</v>
      </c>
      <c r="G20611" t="s">
        <v>29</v>
      </c>
      <c r="H20611" t="str">
        <f t="shared" si="322"/>
        <v>Oct</v>
      </c>
      <c r="I20611" s="8">
        <v>44480</v>
      </c>
      <c r="J20611" t="s">
        <v>128</v>
      </c>
      <c r="K20611" t="s">
        <v>34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t="s">
        <v>33</v>
      </c>
      <c r="N20611" t="s">
        <v>154</v>
      </c>
      <c r="O20611">
        <v>1111619</v>
      </c>
      <c r="P20611" t="s">
        <v>5890</v>
      </c>
      <c r="Q20611" t="s">
        <v>250</v>
      </c>
      <c r="R20611" t="s">
        <v>37</v>
      </c>
      <c r="S20611" t="s">
        <v>38</v>
      </c>
      <c r="T20611">
        <v>82500</v>
      </c>
      <c r="U20611">
        <v>0.10340000000000001</v>
      </c>
      <c r="V20611">
        <v>690.15</v>
      </c>
      <c r="W20611">
        <v>0.13489999999999999</v>
      </c>
      <c r="X20611">
        <v>30000</v>
      </c>
      <c r="Y20611">
        <v>18</v>
      </c>
      <c r="Z20611">
        <v>12414</v>
      </c>
    </row>
    <row r="20612" spans="1:26" x14ac:dyDescent="0.2">
      <c r="A20612">
        <v>977052</v>
      </c>
      <c r="B20612" t="s">
        <v>87</v>
      </c>
      <c r="C20612" t="s">
        <v>25</v>
      </c>
      <c r="D20612" t="s">
        <v>64</v>
      </c>
      <c r="E20612" t="s">
        <v>9278</v>
      </c>
      <c r="F20612" t="s">
        <v>28</v>
      </c>
      <c r="G20612" t="s">
        <v>29</v>
      </c>
      <c r="H20612" t="str">
        <f t="shared" si="322"/>
        <v>Oct</v>
      </c>
      <c r="I20612" s="8">
        <v>44480</v>
      </c>
      <c r="J20612" t="s">
        <v>115</v>
      </c>
      <c r="K20612" t="s">
        <v>105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t="s">
        <v>33</v>
      </c>
      <c r="N20612" t="s">
        <v>116</v>
      </c>
      <c r="O20612">
        <v>1199840</v>
      </c>
      <c r="P20612" t="s">
        <v>5890</v>
      </c>
      <c r="Q20612" t="s">
        <v>54</v>
      </c>
      <c r="R20612" t="s">
        <v>37</v>
      </c>
      <c r="S20612" t="s">
        <v>38</v>
      </c>
      <c r="T20612">
        <v>60000</v>
      </c>
      <c r="U20612">
        <v>0.129</v>
      </c>
      <c r="V20612">
        <v>340.16</v>
      </c>
      <c r="W20612">
        <v>0.15959999999999999</v>
      </c>
      <c r="X20612">
        <v>14000</v>
      </c>
      <c r="Y20612">
        <v>11</v>
      </c>
      <c r="Z20612">
        <v>8917</v>
      </c>
    </row>
    <row r="20613" spans="1:26" x14ac:dyDescent="0.2">
      <c r="A20613">
        <v>578922</v>
      </c>
      <c r="B20613" t="s">
        <v>199</v>
      </c>
      <c r="C20613" t="s">
        <v>25</v>
      </c>
      <c r="D20613" t="s">
        <v>175</v>
      </c>
      <c r="E20613" t="s">
        <v>5148</v>
      </c>
      <c r="F20613" t="s">
        <v>28</v>
      </c>
      <c r="G20613" t="s">
        <v>29</v>
      </c>
      <c r="H20613" t="str">
        <f t="shared" si="322"/>
        <v>Sep</v>
      </c>
      <c r="I20613" s="8">
        <v>44449</v>
      </c>
      <c r="J20613" t="s">
        <v>254</v>
      </c>
      <c r="K20613" t="s">
        <v>109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t="s">
        <v>33</v>
      </c>
      <c r="N20613" t="s">
        <v>211</v>
      </c>
      <c r="O20613">
        <v>744358</v>
      </c>
      <c r="P20613" t="s">
        <v>5890</v>
      </c>
      <c r="Q20613" t="s">
        <v>79</v>
      </c>
      <c r="R20613" t="s">
        <v>37</v>
      </c>
      <c r="S20613" t="s">
        <v>38</v>
      </c>
      <c r="T20613">
        <v>24288</v>
      </c>
      <c r="U20613">
        <v>0.247</v>
      </c>
      <c r="V20613">
        <v>109.57</v>
      </c>
      <c r="W20613">
        <v>0.1361</v>
      </c>
      <c r="X20613">
        <v>4750</v>
      </c>
      <c r="Y20613">
        <v>19</v>
      </c>
      <c r="Z20613">
        <v>2172</v>
      </c>
    </row>
    <row r="20614" spans="1:26" x14ac:dyDescent="0.2">
      <c r="A20614">
        <v>725325</v>
      </c>
      <c r="B20614" t="s">
        <v>56</v>
      </c>
      <c r="C20614" t="s">
        <v>25</v>
      </c>
      <c r="D20614" t="s">
        <v>175</v>
      </c>
      <c r="E20614" t="s">
        <v>16605</v>
      </c>
      <c r="F20614" t="s">
        <v>28</v>
      </c>
      <c r="G20614" t="s">
        <v>29</v>
      </c>
      <c r="H20614" t="str">
        <f t="shared" si="322"/>
        <v>May</v>
      </c>
      <c r="I20614" s="8">
        <v>44327</v>
      </c>
      <c r="J20614" t="s">
        <v>34</v>
      </c>
      <c r="K20614" t="s">
        <v>51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t="s">
        <v>33</v>
      </c>
      <c r="N20614" t="s">
        <v>298</v>
      </c>
      <c r="O20614">
        <v>920554</v>
      </c>
      <c r="P20614" t="s">
        <v>5890</v>
      </c>
      <c r="Q20614" t="s">
        <v>36</v>
      </c>
      <c r="R20614" t="s">
        <v>37</v>
      </c>
      <c r="S20614" t="s">
        <v>38</v>
      </c>
      <c r="T20614">
        <v>48000</v>
      </c>
      <c r="U20614">
        <v>0.20649999999999999</v>
      </c>
      <c r="V20614">
        <v>426.24</v>
      </c>
      <c r="W20614">
        <v>0.1479</v>
      </c>
      <c r="X20614">
        <v>18000</v>
      </c>
      <c r="Y20614">
        <v>19</v>
      </c>
      <c r="Z20614">
        <v>9015</v>
      </c>
    </row>
    <row r="20615" spans="1:26" x14ac:dyDescent="0.2">
      <c r="A20615">
        <v>805134</v>
      </c>
      <c r="B20615" t="s">
        <v>230</v>
      </c>
      <c r="C20615" t="s">
        <v>25</v>
      </c>
      <c r="D20615" t="s">
        <v>49</v>
      </c>
      <c r="E20615" t="s">
        <v>1672</v>
      </c>
      <c r="F20615" t="s">
        <v>28</v>
      </c>
      <c r="G20615" t="s">
        <v>29</v>
      </c>
      <c r="H20615" t="str">
        <f t="shared" si="322"/>
        <v>Jul</v>
      </c>
      <c r="I20615" s="8">
        <v>44388</v>
      </c>
      <c r="J20615" t="s">
        <v>151</v>
      </c>
      <c r="K20615" t="s">
        <v>72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t="s">
        <v>33</v>
      </c>
      <c r="N20615" t="s">
        <v>73</v>
      </c>
      <c r="O20615">
        <v>1011118</v>
      </c>
      <c r="P20615" t="s">
        <v>5890</v>
      </c>
      <c r="Q20615" t="s">
        <v>36</v>
      </c>
      <c r="R20615" t="s">
        <v>37</v>
      </c>
      <c r="S20615" t="s">
        <v>38</v>
      </c>
      <c r="T20615">
        <v>72000</v>
      </c>
      <c r="U20615">
        <v>0.1152</v>
      </c>
      <c r="V20615">
        <v>402.56</v>
      </c>
      <c r="W20615">
        <v>0.1479</v>
      </c>
      <c r="X20615">
        <v>17000</v>
      </c>
      <c r="Y20615">
        <v>18</v>
      </c>
      <c r="Z20615">
        <v>6054</v>
      </c>
    </row>
    <row r="20616" spans="1:26" x14ac:dyDescent="0.2">
      <c r="A20616">
        <v>1012204</v>
      </c>
      <c r="B20616" t="s">
        <v>87</v>
      </c>
      <c r="C20616" t="s">
        <v>25</v>
      </c>
      <c r="D20616" t="s">
        <v>49</v>
      </c>
      <c r="E20616" t="s">
        <v>8356</v>
      </c>
      <c r="F20616" t="s">
        <v>28</v>
      </c>
      <c r="G20616" t="s">
        <v>29</v>
      </c>
      <c r="H20616" t="str">
        <f t="shared" si="322"/>
        <v>Nov</v>
      </c>
      <c r="I20616" s="8">
        <v>44511</v>
      </c>
      <c r="J20616" t="s">
        <v>265</v>
      </c>
      <c r="K20616" t="s">
        <v>98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t="s">
        <v>33</v>
      </c>
      <c r="N20616" t="s">
        <v>31</v>
      </c>
      <c r="O20616">
        <v>1239111</v>
      </c>
      <c r="P20616" t="s">
        <v>5890</v>
      </c>
      <c r="Q20616" t="s">
        <v>54</v>
      </c>
      <c r="R20616" t="s">
        <v>37</v>
      </c>
      <c r="S20616" t="s">
        <v>38</v>
      </c>
      <c r="T20616">
        <v>45500</v>
      </c>
      <c r="U20616">
        <v>0.16589999999999999</v>
      </c>
      <c r="V20616">
        <v>364.46</v>
      </c>
      <c r="W20616">
        <v>0.15959999999999999</v>
      </c>
      <c r="X20616">
        <v>15000</v>
      </c>
      <c r="Y20616">
        <v>18</v>
      </c>
      <c r="Z20616">
        <v>9999</v>
      </c>
    </row>
    <row r="20617" spans="1:26" x14ac:dyDescent="0.2">
      <c r="A20617">
        <v>842469</v>
      </c>
      <c r="B20617" t="s">
        <v>206</v>
      </c>
      <c r="C20617" t="s">
        <v>25</v>
      </c>
      <c r="D20617" t="s">
        <v>117</v>
      </c>
      <c r="E20617" t="s">
        <v>16606</v>
      </c>
      <c r="F20617" t="s">
        <v>28</v>
      </c>
      <c r="G20617" t="s">
        <v>29</v>
      </c>
      <c r="H20617" t="str">
        <f t="shared" si="322"/>
        <v>Aug</v>
      </c>
      <c r="I20617" s="8">
        <v>44419</v>
      </c>
      <c r="J20617" t="s">
        <v>115</v>
      </c>
      <c r="K20617" t="s">
        <v>31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t="s">
        <v>33</v>
      </c>
      <c r="N20617" t="s">
        <v>105</v>
      </c>
      <c r="O20617">
        <v>1053152</v>
      </c>
      <c r="P20617" t="s">
        <v>5890</v>
      </c>
      <c r="Q20617" t="s">
        <v>36</v>
      </c>
      <c r="R20617" t="s">
        <v>37</v>
      </c>
      <c r="S20617" t="s">
        <v>38</v>
      </c>
      <c r="T20617">
        <v>45000</v>
      </c>
      <c r="U20617">
        <v>0.1472</v>
      </c>
      <c r="V20617">
        <v>284.16000000000003</v>
      </c>
      <c r="W20617">
        <v>0.1479</v>
      </c>
      <c r="X20617">
        <v>12000</v>
      </c>
      <c r="Y20617">
        <v>36</v>
      </c>
      <c r="Z20617">
        <v>8246</v>
      </c>
    </row>
    <row r="20618" spans="1:26" x14ac:dyDescent="0.2">
      <c r="A20618">
        <v>790736</v>
      </c>
      <c r="B20618" t="s">
        <v>120</v>
      </c>
      <c r="C20618" t="s">
        <v>25</v>
      </c>
      <c r="D20618" t="s">
        <v>64</v>
      </c>
      <c r="E20618" t="s">
        <v>10355</v>
      </c>
      <c r="F20618" t="s">
        <v>28</v>
      </c>
      <c r="G20618" t="s">
        <v>29</v>
      </c>
      <c r="H20618" t="str">
        <f t="shared" si="322"/>
        <v>Jul</v>
      </c>
      <c r="I20618" s="8">
        <v>44388</v>
      </c>
      <c r="J20618" t="s">
        <v>161</v>
      </c>
      <c r="K20618" t="s">
        <v>10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t="s">
        <v>33</v>
      </c>
      <c r="N20618" t="s">
        <v>112</v>
      </c>
      <c r="O20618">
        <v>994941</v>
      </c>
      <c r="P20618" t="s">
        <v>5890</v>
      </c>
      <c r="Q20618" t="s">
        <v>74</v>
      </c>
      <c r="R20618" t="s">
        <v>37</v>
      </c>
      <c r="S20618" t="s">
        <v>38</v>
      </c>
      <c r="T20618">
        <v>62000</v>
      </c>
      <c r="U20618">
        <v>0.18809999999999999</v>
      </c>
      <c r="V20618">
        <v>620.54999999999995</v>
      </c>
      <c r="W20618">
        <v>0.1399</v>
      </c>
      <c r="X20618">
        <v>32000</v>
      </c>
      <c r="Y20618">
        <v>16</v>
      </c>
      <c r="Z20618">
        <v>2411</v>
      </c>
    </row>
    <row r="20619" spans="1:26" x14ac:dyDescent="0.2">
      <c r="A20619">
        <v>663493</v>
      </c>
      <c r="B20619" t="s">
        <v>63</v>
      </c>
      <c r="C20619" t="s">
        <v>25</v>
      </c>
      <c r="D20619" t="s">
        <v>175</v>
      </c>
      <c r="E20619" t="s">
        <v>16607</v>
      </c>
      <c r="F20619" t="s">
        <v>28</v>
      </c>
      <c r="G20619" t="s">
        <v>29</v>
      </c>
      <c r="H20619" t="str">
        <f t="shared" si="322"/>
        <v>Feb</v>
      </c>
      <c r="I20619" s="8">
        <v>44238</v>
      </c>
      <c r="J20619" t="s">
        <v>288</v>
      </c>
      <c r="K20619" t="s">
        <v>195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t="s">
        <v>33</v>
      </c>
      <c r="N20619" t="s">
        <v>174</v>
      </c>
      <c r="O20619">
        <v>848397</v>
      </c>
      <c r="P20619" t="s">
        <v>5890</v>
      </c>
      <c r="Q20619" t="s">
        <v>74</v>
      </c>
      <c r="R20619" t="s">
        <v>37</v>
      </c>
      <c r="S20619" t="s">
        <v>38</v>
      </c>
      <c r="T20619">
        <v>8000</v>
      </c>
      <c r="U20619">
        <v>0.15</v>
      </c>
      <c r="V20619">
        <v>51.7</v>
      </c>
      <c r="W20619">
        <v>0.1343</v>
      </c>
      <c r="X20619">
        <v>2250</v>
      </c>
      <c r="Y20619">
        <v>8</v>
      </c>
      <c r="Z20619">
        <v>2793</v>
      </c>
    </row>
    <row r="20620" spans="1:26" x14ac:dyDescent="0.2">
      <c r="A20620">
        <v>655115</v>
      </c>
      <c r="B20620" t="s">
        <v>209</v>
      </c>
      <c r="C20620" t="s">
        <v>25</v>
      </c>
      <c r="D20620" t="s">
        <v>175</v>
      </c>
      <c r="E20620" t="s">
        <v>12015</v>
      </c>
      <c r="F20620" t="s">
        <v>28</v>
      </c>
      <c r="G20620" t="s">
        <v>29</v>
      </c>
      <c r="H20620" t="str">
        <f t="shared" si="322"/>
        <v>Jan</v>
      </c>
      <c r="I20620" s="8">
        <v>44207</v>
      </c>
      <c r="J20620" t="s">
        <v>100</v>
      </c>
      <c r="K20620" t="s">
        <v>171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t="s">
        <v>33</v>
      </c>
      <c r="N20620" t="s">
        <v>83</v>
      </c>
      <c r="O20620">
        <v>837884</v>
      </c>
      <c r="P20620" t="s">
        <v>5890</v>
      </c>
      <c r="Q20620" t="s">
        <v>74</v>
      </c>
      <c r="R20620" t="s">
        <v>37</v>
      </c>
      <c r="S20620" t="s">
        <v>38</v>
      </c>
      <c r="T20620">
        <v>35004</v>
      </c>
      <c r="U20620">
        <v>5.3499999999999999E-2</v>
      </c>
      <c r="V20620">
        <v>91.9</v>
      </c>
      <c r="W20620">
        <v>0.1343</v>
      </c>
      <c r="X20620">
        <v>4000</v>
      </c>
      <c r="Y20620">
        <v>15</v>
      </c>
      <c r="Z20620">
        <v>449</v>
      </c>
    </row>
    <row r="20621" spans="1:26" x14ac:dyDescent="0.2">
      <c r="A20621">
        <v>654518</v>
      </c>
      <c r="B20621" t="s">
        <v>56</v>
      </c>
      <c r="C20621" t="s">
        <v>25</v>
      </c>
      <c r="D20621" t="s">
        <v>202</v>
      </c>
      <c r="E20621" t="s">
        <v>16608</v>
      </c>
      <c r="F20621" t="s">
        <v>28</v>
      </c>
      <c r="G20621" t="s">
        <v>29</v>
      </c>
      <c r="H20621" t="str">
        <f t="shared" si="322"/>
        <v>Jan</v>
      </c>
      <c r="I20621" s="8">
        <v>44207</v>
      </c>
      <c r="J20621" t="s">
        <v>34</v>
      </c>
      <c r="K20621" t="s">
        <v>172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t="s">
        <v>33</v>
      </c>
      <c r="N20621" t="s">
        <v>151</v>
      </c>
      <c r="O20621">
        <v>837039</v>
      </c>
      <c r="P20621" t="s">
        <v>5890</v>
      </c>
      <c r="Q20621" t="s">
        <v>36</v>
      </c>
      <c r="R20621" t="s">
        <v>37</v>
      </c>
      <c r="S20621" t="s">
        <v>38</v>
      </c>
      <c r="T20621">
        <v>50000</v>
      </c>
      <c r="U20621">
        <v>0.1414</v>
      </c>
      <c r="V20621">
        <v>92.66</v>
      </c>
      <c r="W20621">
        <v>0.13800000000000001</v>
      </c>
      <c r="X20621">
        <v>4000</v>
      </c>
      <c r="Y20621">
        <v>33</v>
      </c>
      <c r="Z20621">
        <v>2290</v>
      </c>
    </row>
    <row r="20622" spans="1:26" x14ac:dyDescent="0.2">
      <c r="A20622">
        <v>870014</v>
      </c>
      <c r="B20622" t="s">
        <v>87</v>
      </c>
      <c r="C20622" t="s">
        <v>25</v>
      </c>
      <c r="D20622" t="s">
        <v>26</v>
      </c>
      <c r="E20622" t="s">
        <v>16609</v>
      </c>
      <c r="F20622" t="s">
        <v>28</v>
      </c>
      <c r="G20622" t="s">
        <v>29</v>
      </c>
      <c r="H20622" t="str">
        <f t="shared" si="322"/>
        <v>Sep</v>
      </c>
      <c r="I20622" s="8">
        <v>44450</v>
      </c>
      <c r="J20622" t="s">
        <v>44</v>
      </c>
      <c r="K20622" t="s">
        <v>44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t="s">
        <v>33</v>
      </c>
      <c r="N20622" t="s">
        <v>46</v>
      </c>
      <c r="O20622">
        <v>1083946</v>
      </c>
      <c r="P20622" t="s">
        <v>5890</v>
      </c>
      <c r="Q20622" t="s">
        <v>36</v>
      </c>
      <c r="R20622" t="s">
        <v>37</v>
      </c>
      <c r="S20622" t="s">
        <v>38</v>
      </c>
      <c r="T20622">
        <v>51996</v>
      </c>
      <c r="U20622">
        <v>0.1103</v>
      </c>
      <c r="V20622">
        <v>127.88</v>
      </c>
      <c r="W20622">
        <v>0.1479</v>
      </c>
      <c r="X20622">
        <v>5400</v>
      </c>
      <c r="Y20622">
        <v>23</v>
      </c>
      <c r="Z20622">
        <v>5106</v>
      </c>
    </row>
    <row r="20623" spans="1:26" x14ac:dyDescent="0.2">
      <c r="A20623">
        <v>553732</v>
      </c>
      <c r="B20623" t="s">
        <v>262</v>
      </c>
      <c r="C20623" t="s">
        <v>25</v>
      </c>
      <c r="D20623" t="s">
        <v>175</v>
      </c>
      <c r="E20623" t="s">
        <v>16610</v>
      </c>
      <c r="F20623" t="s">
        <v>28</v>
      </c>
      <c r="G20623" t="s">
        <v>29</v>
      </c>
      <c r="H20623" t="str">
        <f t="shared" si="322"/>
        <v>Jul</v>
      </c>
      <c r="I20623" s="8">
        <v>44387</v>
      </c>
      <c r="J20623" t="s">
        <v>128</v>
      </c>
      <c r="K20623" t="s">
        <v>171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t="s">
        <v>33</v>
      </c>
      <c r="N20623" t="s">
        <v>83</v>
      </c>
      <c r="O20623">
        <v>713433</v>
      </c>
      <c r="P20623" t="s">
        <v>5890</v>
      </c>
      <c r="Q20623" t="s">
        <v>74</v>
      </c>
      <c r="R20623" t="s">
        <v>37</v>
      </c>
      <c r="S20623" t="s">
        <v>38</v>
      </c>
      <c r="T20623">
        <v>36000</v>
      </c>
      <c r="U20623">
        <v>0.21729999999999999</v>
      </c>
      <c r="V20623">
        <v>250.03</v>
      </c>
      <c r="W20623">
        <v>0.13980000000000001</v>
      </c>
      <c r="X20623">
        <v>10750</v>
      </c>
      <c r="Y20623">
        <v>29</v>
      </c>
      <c r="Z20623">
        <v>2248</v>
      </c>
    </row>
    <row r="20624" spans="1:26" x14ac:dyDescent="0.2">
      <c r="A20624">
        <v>571882</v>
      </c>
      <c r="B20624" t="s">
        <v>218</v>
      </c>
      <c r="C20624" t="s">
        <v>25</v>
      </c>
      <c r="D20624" t="s">
        <v>117</v>
      </c>
      <c r="E20624" t="s">
        <v>16611</v>
      </c>
      <c r="F20624" t="s">
        <v>127</v>
      </c>
      <c r="G20624" t="s">
        <v>29</v>
      </c>
      <c r="H20624" t="str">
        <f t="shared" si="322"/>
        <v>Sep</v>
      </c>
      <c r="I20624" s="8">
        <v>44449</v>
      </c>
      <c r="J20624" t="s">
        <v>128</v>
      </c>
      <c r="K20624" t="s">
        <v>9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t="s">
        <v>33</v>
      </c>
      <c r="N20624" t="s">
        <v>91</v>
      </c>
      <c r="O20624">
        <v>735607</v>
      </c>
      <c r="P20624" t="s">
        <v>5890</v>
      </c>
      <c r="Q20624" t="s">
        <v>177</v>
      </c>
      <c r="R20624" t="s">
        <v>37</v>
      </c>
      <c r="S20624" t="s">
        <v>38</v>
      </c>
      <c r="T20624">
        <v>30204</v>
      </c>
      <c r="U20624">
        <v>3.6200000000000003E-2</v>
      </c>
      <c r="V20624">
        <v>204.05</v>
      </c>
      <c r="W20624">
        <v>0.1595</v>
      </c>
      <c r="X20624">
        <v>8400</v>
      </c>
      <c r="Y20624">
        <v>10</v>
      </c>
      <c r="Z20624">
        <v>8081</v>
      </c>
    </row>
    <row r="20625" spans="1:26" x14ac:dyDescent="0.2">
      <c r="A20625">
        <v>755087</v>
      </c>
      <c r="B20625" t="s">
        <v>87</v>
      </c>
      <c r="C20625" t="s">
        <v>25</v>
      </c>
      <c r="D20625" t="s">
        <v>117</v>
      </c>
      <c r="E20625" t="s">
        <v>16612</v>
      </c>
      <c r="F20625" t="s">
        <v>127</v>
      </c>
      <c r="G20625" t="s">
        <v>29</v>
      </c>
      <c r="H20625" t="str">
        <f t="shared" si="322"/>
        <v>May</v>
      </c>
      <c r="I20625" s="8">
        <v>44327</v>
      </c>
      <c r="J20625" t="s">
        <v>32</v>
      </c>
      <c r="K20625" t="s">
        <v>91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t="s">
        <v>33</v>
      </c>
      <c r="N20625" t="s">
        <v>51</v>
      </c>
      <c r="O20625">
        <v>954867</v>
      </c>
      <c r="P20625" t="s">
        <v>5890</v>
      </c>
      <c r="Q20625" t="s">
        <v>177</v>
      </c>
      <c r="R20625" t="s">
        <v>37</v>
      </c>
      <c r="S20625" t="s">
        <v>38</v>
      </c>
      <c r="T20625">
        <v>59000</v>
      </c>
      <c r="U20625">
        <v>0.21460000000000001</v>
      </c>
      <c r="V20625">
        <v>241.12</v>
      </c>
      <c r="W20625">
        <v>0.16889999999999999</v>
      </c>
      <c r="X20625">
        <v>15000</v>
      </c>
      <c r="Y20625">
        <v>16</v>
      </c>
      <c r="Z20625">
        <v>4761</v>
      </c>
    </row>
    <row r="20626" spans="1:26" x14ac:dyDescent="0.2">
      <c r="A20626">
        <v>553726</v>
      </c>
      <c r="B20626" t="s">
        <v>39</v>
      </c>
      <c r="C20626" t="s">
        <v>25</v>
      </c>
      <c r="D20626" t="s">
        <v>64</v>
      </c>
      <c r="E20626" t="s">
        <v>16613</v>
      </c>
      <c r="F20626" t="s">
        <v>127</v>
      </c>
      <c r="G20626" t="s">
        <v>29</v>
      </c>
      <c r="H20626" t="str">
        <f t="shared" si="322"/>
        <v>Aug</v>
      </c>
      <c r="I20626" s="8">
        <v>44418</v>
      </c>
      <c r="J20626" t="s">
        <v>128</v>
      </c>
      <c r="K20626" t="s">
        <v>151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t="s">
        <v>33</v>
      </c>
      <c r="N20626" t="s">
        <v>101</v>
      </c>
      <c r="O20626">
        <v>713425</v>
      </c>
      <c r="P20626" t="s">
        <v>5890</v>
      </c>
      <c r="Q20626" t="s">
        <v>177</v>
      </c>
      <c r="R20626" t="s">
        <v>37</v>
      </c>
      <c r="S20626" t="s">
        <v>38</v>
      </c>
      <c r="T20626">
        <v>27408</v>
      </c>
      <c r="U20626">
        <v>0.13089999999999999</v>
      </c>
      <c r="V20626">
        <v>352.23</v>
      </c>
      <c r="W20626">
        <v>0.1595</v>
      </c>
      <c r="X20626">
        <v>14500</v>
      </c>
      <c r="Y20626">
        <v>14</v>
      </c>
      <c r="Z20626">
        <v>10213</v>
      </c>
    </row>
    <row r="20627" spans="1:26" x14ac:dyDescent="0.2">
      <c r="A20627">
        <v>834431</v>
      </c>
      <c r="B20627" t="s">
        <v>39</v>
      </c>
      <c r="C20627" t="s">
        <v>25</v>
      </c>
      <c r="D20627" t="s">
        <v>64</v>
      </c>
      <c r="E20627" t="s">
        <v>836</v>
      </c>
      <c r="F20627" t="s">
        <v>127</v>
      </c>
      <c r="G20627" t="s">
        <v>29</v>
      </c>
      <c r="H20627" t="str">
        <f t="shared" si="322"/>
        <v>Aug</v>
      </c>
      <c r="I20627" s="8">
        <v>44419</v>
      </c>
      <c r="J20627" t="s">
        <v>303</v>
      </c>
      <c r="K20627" t="s">
        <v>109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t="s">
        <v>33</v>
      </c>
      <c r="N20627" t="s">
        <v>211</v>
      </c>
      <c r="O20627">
        <v>1044275</v>
      </c>
      <c r="P20627" t="s">
        <v>5890</v>
      </c>
      <c r="Q20627" t="s">
        <v>1015</v>
      </c>
      <c r="R20627" t="s">
        <v>37</v>
      </c>
      <c r="S20627" t="s">
        <v>38</v>
      </c>
      <c r="T20627">
        <v>60000</v>
      </c>
      <c r="U20627">
        <v>0.15</v>
      </c>
      <c r="V20627">
        <v>391.83</v>
      </c>
      <c r="W20627">
        <v>0.1749</v>
      </c>
      <c r="X20627">
        <v>15600</v>
      </c>
      <c r="Y20627">
        <v>11</v>
      </c>
      <c r="Z20627">
        <v>2029</v>
      </c>
    </row>
    <row r="20628" spans="1:26" x14ac:dyDescent="0.2">
      <c r="A20628">
        <v>820930</v>
      </c>
      <c r="B20628" t="s">
        <v>39</v>
      </c>
      <c r="C20628" t="s">
        <v>25</v>
      </c>
      <c r="D20628" t="s">
        <v>175</v>
      </c>
      <c r="E20628" t="s">
        <v>1568</v>
      </c>
      <c r="F20628" t="s">
        <v>127</v>
      </c>
      <c r="G20628" t="s">
        <v>29</v>
      </c>
      <c r="H20628" t="str">
        <f t="shared" si="322"/>
        <v>Jul</v>
      </c>
      <c r="I20628" s="8">
        <v>44388</v>
      </c>
      <c r="J20628" t="s">
        <v>32</v>
      </c>
      <c r="K20628" t="s">
        <v>91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t="s">
        <v>33</v>
      </c>
      <c r="N20628" t="s">
        <v>51</v>
      </c>
      <c r="O20628">
        <v>1029183</v>
      </c>
      <c r="P20628" t="s">
        <v>5890</v>
      </c>
      <c r="Q20628" t="s">
        <v>1015</v>
      </c>
      <c r="R20628" t="s">
        <v>37</v>
      </c>
      <c r="S20628" t="s">
        <v>38</v>
      </c>
      <c r="T20628">
        <v>55000</v>
      </c>
      <c r="U20628">
        <v>0.17080000000000001</v>
      </c>
      <c r="V20628">
        <v>502.34</v>
      </c>
      <c r="W20628">
        <v>0.1749</v>
      </c>
      <c r="X20628">
        <v>20000</v>
      </c>
      <c r="Y20628">
        <v>25</v>
      </c>
      <c r="Z20628">
        <v>8482</v>
      </c>
    </row>
    <row r="20629" spans="1:26" x14ac:dyDescent="0.2">
      <c r="A20629">
        <v>676042</v>
      </c>
      <c r="B20629" t="s">
        <v>87</v>
      </c>
      <c r="C20629" t="s">
        <v>25</v>
      </c>
      <c r="D20629" t="s">
        <v>69</v>
      </c>
      <c r="E20629" t="s">
        <v>16614</v>
      </c>
      <c r="F20629" t="s">
        <v>127</v>
      </c>
      <c r="G20629" t="s">
        <v>29</v>
      </c>
      <c r="H20629" t="str">
        <f t="shared" si="322"/>
        <v>Feb</v>
      </c>
      <c r="I20629" s="8">
        <v>44238</v>
      </c>
      <c r="J20629" t="s">
        <v>101</v>
      </c>
      <c r="K20629" t="s">
        <v>9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t="s">
        <v>33</v>
      </c>
      <c r="N20629" t="s">
        <v>91</v>
      </c>
      <c r="O20629">
        <v>863973</v>
      </c>
      <c r="P20629" t="s">
        <v>5890</v>
      </c>
      <c r="Q20629" t="s">
        <v>177</v>
      </c>
      <c r="R20629" t="s">
        <v>37</v>
      </c>
      <c r="S20629" t="s">
        <v>38</v>
      </c>
      <c r="T20629">
        <v>24000</v>
      </c>
      <c r="U20629">
        <v>0.19650000000000001</v>
      </c>
      <c r="V20629">
        <v>120.67</v>
      </c>
      <c r="W20629">
        <v>0.1565</v>
      </c>
      <c r="X20629">
        <v>5000</v>
      </c>
      <c r="Y20629">
        <v>6</v>
      </c>
      <c r="Z20629">
        <v>2502</v>
      </c>
    </row>
    <row r="20630" spans="1:26" x14ac:dyDescent="0.2">
      <c r="A20630">
        <v>643848</v>
      </c>
      <c r="B20630" t="s">
        <v>39</v>
      </c>
      <c r="C20630" t="s">
        <v>25</v>
      </c>
      <c r="D20630" t="s">
        <v>69</v>
      </c>
      <c r="E20630" t="s">
        <v>1008</v>
      </c>
      <c r="F20630" t="s">
        <v>127</v>
      </c>
      <c r="G20630" t="s">
        <v>29</v>
      </c>
      <c r="H20630" t="str">
        <f t="shared" si="322"/>
        <v>Jan</v>
      </c>
      <c r="I20630" s="8">
        <v>44207</v>
      </c>
      <c r="J20630" t="s">
        <v>31</v>
      </c>
      <c r="K20630" t="s">
        <v>32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t="s">
        <v>33</v>
      </c>
      <c r="N20630" t="s">
        <v>34</v>
      </c>
      <c r="O20630">
        <v>823955</v>
      </c>
      <c r="P20630" t="s">
        <v>5890</v>
      </c>
      <c r="Q20630" t="s">
        <v>177</v>
      </c>
      <c r="R20630" t="s">
        <v>37</v>
      </c>
      <c r="S20630" t="s">
        <v>38</v>
      </c>
      <c r="T20630">
        <v>53000</v>
      </c>
      <c r="U20630">
        <v>5.9299999999999999E-2</v>
      </c>
      <c r="V20630">
        <v>358.43</v>
      </c>
      <c r="W20630">
        <v>0.152</v>
      </c>
      <c r="X20630">
        <v>15000</v>
      </c>
      <c r="Y20630">
        <v>24</v>
      </c>
      <c r="Z20630">
        <v>9884</v>
      </c>
    </row>
    <row r="20631" spans="1:26" x14ac:dyDescent="0.2">
      <c r="A20631">
        <v>637885</v>
      </c>
      <c r="B20631" t="s">
        <v>120</v>
      </c>
      <c r="C20631" t="s">
        <v>25</v>
      </c>
      <c r="D20631" t="s">
        <v>49</v>
      </c>
      <c r="E20631" t="s">
        <v>16615</v>
      </c>
      <c r="F20631" t="s">
        <v>127</v>
      </c>
      <c r="G20631" t="s">
        <v>29</v>
      </c>
      <c r="H20631" t="str">
        <f t="shared" si="322"/>
        <v>Dec</v>
      </c>
      <c r="I20631" s="8">
        <v>44540</v>
      </c>
      <c r="J20631" t="s">
        <v>151</v>
      </c>
      <c r="K20631" t="s">
        <v>72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t="s">
        <v>33</v>
      </c>
      <c r="N20631" t="s">
        <v>73</v>
      </c>
      <c r="O20631">
        <v>817116</v>
      </c>
      <c r="P20631" t="s">
        <v>5890</v>
      </c>
      <c r="Q20631" t="s">
        <v>222</v>
      </c>
      <c r="R20631" t="s">
        <v>37</v>
      </c>
      <c r="S20631" t="s">
        <v>38</v>
      </c>
      <c r="T20631">
        <v>97920</v>
      </c>
      <c r="U20631">
        <v>0.1346</v>
      </c>
      <c r="V20631">
        <v>587.69000000000005</v>
      </c>
      <c r="W20631">
        <v>0.14460000000000001</v>
      </c>
      <c r="X20631">
        <v>25000</v>
      </c>
      <c r="Y20631">
        <v>24</v>
      </c>
      <c r="Z20631">
        <v>12253</v>
      </c>
    </row>
    <row r="20632" spans="1:26" x14ac:dyDescent="0.2">
      <c r="A20632">
        <v>575481</v>
      </c>
      <c r="B20632" t="s">
        <v>206</v>
      </c>
      <c r="C20632" t="s">
        <v>25</v>
      </c>
      <c r="D20632" t="s">
        <v>107</v>
      </c>
      <c r="E20632" t="s">
        <v>2887</v>
      </c>
      <c r="F20632" t="s">
        <v>127</v>
      </c>
      <c r="G20632" t="s">
        <v>29</v>
      </c>
      <c r="H20632" t="str">
        <f t="shared" si="322"/>
        <v>Sep</v>
      </c>
      <c r="I20632" s="8">
        <v>44449</v>
      </c>
      <c r="J20632" t="s">
        <v>95</v>
      </c>
      <c r="K20632" t="s">
        <v>105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t="s">
        <v>33</v>
      </c>
      <c r="N20632" t="s">
        <v>116</v>
      </c>
      <c r="O20632">
        <v>740189</v>
      </c>
      <c r="P20632" t="s">
        <v>5890</v>
      </c>
      <c r="Q20632" t="s">
        <v>222</v>
      </c>
      <c r="R20632" t="s">
        <v>37</v>
      </c>
      <c r="S20632" t="s">
        <v>38</v>
      </c>
      <c r="T20632">
        <v>48900</v>
      </c>
      <c r="U20632">
        <v>0.17499999999999999</v>
      </c>
      <c r="V20632">
        <v>191.21</v>
      </c>
      <c r="W20632">
        <v>0.15210000000000001</v>
      </c>
      <c r="X20632">
        <v>8000</v>
      </c>
      <c r="Y20632">
        <v>18</v>
      </c>
      <c r="Z20632">
        <v>10317</v>
      </c>
    </row>
    <row r="20633" spans="1:26" x14ac:dyDescent="0.2">
      <c r="A20633">
        <v>538024</v>
      </c>
      <c r="B20633" t="s">
        <v>80</v>
      </c>
      <c r="C20633" t="s">
        <v>25</v>
      </c>
      <c r="D20633" t="s">
        <v>107</v>
      </c>
      <c r="E20633" t="s">
        <v>16616</v>
      </c>
      <c r="F20633" t="s">
        <v>127</v>
      </c>
      <c r="G20633" t="s">
        <v>29</v>
      </c>
      <c r="H20633" t="str">
        <f t="shared" si="322"/>
        <v>Jun</v>
      </c>
      <c r="I20633" s="8">
        <v>44357</v>
      </c>
      <c r="J20633" t="s">
        <v>128</v>
      </c>
      <c r="K20633" t="s">
        <v>84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t="s">
        <v>33</v>
      </c>
      <c r="N20633" t="s">
        <v>85</v>
      </c>
      <c r="O20633">
        <v>694919</v>
      </c>
      <c r="P20633" t="s">
        <v>5890</v>
      </c>
      <c r="Q20633" t="s">
        <v>222</v>
      </c>
      <c r="R20633" t="s">
        <v>37</v>
      </c>
      <c r="S20633" t="s">
        <v>38</v>
      </c>
      <c r="T20633">
        <v>29000</v>
      </c>
      <c r="U20633">
        <v>0.21429999999999999</v>
      </c>
      <c r="V20633">
        <v>191.21</v>
      </c>
      <c r="W20633">
        <v>0.15210000000000001</v>
      </c>
      <c r="X20633">
        <v>8000</v>
      </c>
      <c r="Y20633">
        <v>26</v>
      </c>
      <c r="Z20633">
        <v>9061</v>
      </c>
    </row>
    <row r="20634" spans="1:26" x14ac:dyDescent="0.2">
      <c r="A20634">
        <v>602707</v>
      </c>
      <c r="B20634" t="s">
        <v>39</v>
      </c>
      <c r="C20634" t="s">
        <v>25</v>
      </c>
      <c r="D20634" t="s">
        <v>107</v>
      </c>
      <c r="E20634" t="s">
        <v>884</v>
      </c>
      <c r="F20634" t="s">
        <v>127</v>
      </c>
      <c r="G20634" t="s">
        <v>29</v>
      </c>
      <c r="H20634" t="str">
        <f t="shared" si="322"/>
        <v>Nov</v>
      </c>
      <c r="I20634" s="8">
        <v>44510</v>
      </c>
      <c r="J20634" t="s">
        <v>85</v>
      </c>
      <c r="K20634" t="s">
        <v>174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t="s">
        <v>33</v>
      </c>
      <c r="N20634" t="s">
        <v>261</v>
      </c>
      <c r="O20634">
        <v>773310</v>
      </c>
      <c r="P20634" t="s">
        <v>5890</v>
      </c>
      <c r="Q20634" t="s">
        <v>177</v>
      </c>
      <c r="R20634" t="s">
        <v>37</v>
      </c>
      <c r="S20634" t="s">
        <v>38</v>
      </c>
      <c r="T20634">
        <v>80000</v>
      </c>
      <c r="U20634">
        <v>0.1399</v>
      </c>
      <c r="V20634">
        <v>382.33</v>
      </c>
      <c r="W20634">
        <v>0.152</v>
      </c>
      <c r="X20634">
        <v>16000</v>
      </c>
      <c r="Y20634">
        <v>14</v>
      </c>
      <c r="Z20634">
        <v>16242</v>
      </c>
    </row>
    <row r="20635" spans="1:26" x14ac:dyDescent="0.2">
      <c r="A20635">
        <v>706831</v>
      </c>
      <c r="B20635" t="s">
        <v>293</v>
      </c>
      <c r="C20635" t="s">
        <v>25</v>
      </c>
      <c r="D20635" t="s">
        <v>132</v>
      </c>
      <c r="E20635" t="s">
        <v>16617</v>
      </c>
      <c r="F20635" t="s">
        <v>127</v>
      </c>
      <c r="G20635" t="s">
        <v>29</v>
      </c>
      <c r="H20635" t="str">
        <f t="shared" si="322"/>
        <v>Mar</v>
      </c>
      <c r="I20635" s="8">
        <v>44266</v>
      </c>
      <c r="J20635" t="s">
        <v>32</v>
      </c>
      <c r="K20635" t="s">
        <v>91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t="s">
        <v>33</v>
      </c>
      <c r="N20635" t="s">
        <v>51</v>
      </c>
      <c r="O20635">
        <v>899103</v>
      </c>
      <c r="P20635" t="s">
        <v>5890</v>
      </c>
      <c r="Q20635" t="s">
        <v>222</v>
      </c>
      <c r="R20635" t="s">
        <v>37</v>
      </c>
      <c r="S20635" t="s">
        <v>38</v>
      </c>
      <c r="T20635">
        <v>60000</v>
      </c>
      <c r="U20635">
        <v>8.5800000000000001E-2</v>
      </c>
      <c r="V20635">
        <v>403.63</v>
      </c>
      <c r="W20635">
        <v>0.14910000000000001</v>
      </c>
      <c r="X20635">
        <v>17000</v>
      </c>
      <c r="Y20635">
        <v>14</v>
      </c>
      <c r="Z20635">
        <v>8410</v>
      </c>
    </row>
    <row r="20636" spans="1:26" x14ac:dyDescent="0.2">
      <c r="A20636">
        <v>1040663</v>
      </c>
      <c r="B20636" t="s">
        <v>80</v>
      </c>
      <c r="C20636" t="s">
        <v>25</v>
      </c>
      <c r="D20636" t="s">
        <v>193</v>
      </c>
      <c r="E20636" t="s">
        <v>16618</v>
      </c>
      <c r="F20636" t="s">
        <v>127</v>
      </c>
      <c r="G20636" t="s">
        <v>29</v>
      </c>
      <c r="H20636" t="str">
        <f t="shared" si="322"/>
        <v>Dec</v>
      </c>
      <c r="I20636" s="8">
        <v>44541</v>
      </c>
      <c r="J20636" t="s">
        <v>105</v>
      </c>
      <c r="K20636" t="s">
        <v>34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t="s">
        <v>33</v>
      </c>
      <c r="N20636" t="s">
        <v>154</v>
      </c>
      <c r="O20636">
        <v>1270648</v>
      </c>
      <c r="P20636" t="s">
        <v>5890</v>
      </c>
      <c r="Q20636" t="s">
        <v>482</v>
      </c>
      <c r="R20636" t="s">
        <v>37</v>
      </c>
      <c r="S20636" t="s">
        <v>38</v>
      </c>
      <c r="T20636">
        <v>42000</v>
      </c>
      <c r="U20636">
        <v>0.1983</v>
      </c>
      <c r="V20636">
        <v>449.97</v>
      </c>
      <c r="W20636">
        <v>0.17269999999999999</v>
      </c>
      <c r="X20636">
        <v>18000</v>
      </c>
      <c r="Y20636">
        <v>25</v>
      </c>
      <c r="Z20636">
        <v>8473</v>
      </c>
    </row>
    <row r="20637" spans="1:26" x14ac:dyDescent="0.2">
      <c r="A20637">
        <v>829020</v>
      </c>
      <c r="B20637" t="s">
        <v>39</v>
      </c>
      <c r="C20637" t="s">
        <v>25</v>
      </c>
      <c r="D20637" t="s">
        <v>26</v>
      </c>
      <c r="E20637" t="s">
        <v>16619</v>
      </c>
      <c r="F20637" t="s">
        <v>127</v>
      </c>
      <c r="G20637" t="s">
        <v>29</v>
      </c>
      <c r="H20637" t="str">
        <f t="shared" si="322"/>
        <v>Aug</v>
      </c>
      <c r="I20637" s="8">
        <v>44419</v>
      </c>
      <c r="J20637" t="s">
        <v>31</v>
      </c>
      <c r="K20637" t="s">
        <v>34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t="s">
        <v>33</v>
      </c>
      <c r="N20637" t="s">
        <v>154</v>
      </c>
      <c r="O20637">
        <v>1038100</v>
      </c>
      <c r="P20637" t="s">
        <v>5890</v>
      </c>
      <c r="Q20637" t="s">
        <v>177</v>
      </c>
      <c r="R20637" t="s">
        <v>37</v>
      </c>
      <c r="S20637" t="s">
        <v>38</v>
      </c>
      <c r="T20637">
        <v>42000</v>
      </c>
      <c r="U20637">
        <v>0.19109999999999999</v>
      </c>
      <c r="V20637">
        <v>508.27</v>
      </c>
      <c r="W20637">
        <v>0.16889999999999999</v>
      </c>
      <c r="X20637">
        <v>20500</v>
      </c>
      <c r="Y20637">
        <v>8</v>
      </c>
      <c r="Z20637">
        <v>11052</v>
      </c>
    </row>
    <row r="20638" spans="1:26" x14ac:dyDescent="0.2">
      <c r="A20638">
        <v>684552</v>
      </c>
      <c r="B20638" t="s">
        <v>230</v>
      </c>
      <c r="C20638" t="s">
        <v>25</v>
      </c>
      <c r="D20638" t="s">
        <v>64</v>
      </c>
      <c r="E20638" t="s">
        <v>16620</v>
      </c>
      <c r="F20638" t="s">
        <v>127</v>
      </c>
      <c r="G20638" t="s">
        <v>29</v>
      </c>
      <c r="H20638" t="str">
        <f t="shared" si="322"/>
        <v>Feb</v>
      </c>
      <c r="I20638" s="8">
        <v>44238</v>
      </c>
      <c r="J20638" t="s">
        <v>129</v>
      </c>
      <c r="K20638" t="s">
        <v>257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t="s">
        <v>33</v>
      </c>
      <c r="N20638" t="s">
        <v>258</v>
      </c>
      <c r="O20638">
        <v>874037</v>
      </c>
      <c r="P20638" t="s">
        <v>5890</v>
      </c>
      <c r="Q20638" t="s">
        <v>1015</v>
      </c>
      <c r="R20638" t="s">
        <v>37</v>
      </c>
      <c r="S20638" t="s">
        <v>38</v>
      </c>
      <c r="T20638">
        <v>36000</v>
      </c>
      <c r="U20638">
        <v>0.23630000000000001</v>
      </c>
      <c r="V20638">
        <v>194.63</v>
      </c>
      <c r="W20638">
        <v>0.16020000000000001</v>
      </c>
      <c r="X20638">
        <v>8000</v>
      </c>
      <c r="Y20638">
        <v>27</v>
      </c>
      <c r="Z20638">
        <v>8791</v>
      </c>
    </row>
    <row r="20639" spans="1:26" x14ac:dyDescent="0.2">
      <c r="A20639">
        <v>1055636</v>
      </c>
      <c r="B20639" t="s">
        <v>120</v>
      </c>
      <c r="C20639" t="s">
        <v>25</v>
      </c>
      <c r="D20639" t="s">
        <v>107</v>
      </c>
      <c r="E20639" t="s">
        <v>16621</v>
      </c>
      <c r="F20639" t="s">
        <v>127</v>
      </c>
      <c r="G20639" t="s">
        <v>29</v>
      </c>
      <c r="H20639" t="str">
        <f t="shared" si="322"/>
        <v>Dec</v>
      </c>
      <c r="I20639" s="8">
        <v>44541</v>
      </c>
      <c r="J20639" t="s">
        <v>258</v>
      </c>
      <c r="K20639" t="s">
        <v>261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t="s">
        <v>33</v>
      </c>
      <c r="N20639" t="s">
        <v>76</v>
      </c>
      <c r="O20639">
        <v>1287196</v>
      </c>
      <c r="P20639" t="s">
        <v>5890</v>
      </c>
      <c r="Q20639" t="s">
        <v>1015</v>
      </c>
      <c r="R20639" t="s">
        <v>37</v>
      </c>
      <c r="S20639" t="s">
        <v>38</v>
      </c>
      <c r="T20639">
        <v>165000</v>
      </c>
      <c r="U20639">
        <v>6.2700000000000006E-2</v>
      </c>
      <c r="V20639">
        <v>306.36</v>
      </c>
      <c r="W20639">
        <v>0.1825</v>
      </c>
      <c r="X20639">
        <v>12000</v>
      </c>
      <c r="Y20639">
        <v>19</v>
      </c>
      <c r="Z20639">
        <v>9988</v>
      </c>
    </row>
    <row r="20640" spans="1:26" x14ac:dyDescent="0.2">
      <c r="A20640">
        <v>778440</v>
      </c>
      <c r="B20640" t="s">
        <v>24</v>
      </c>
      <c r="C20640" t="s">
        <v>25</v>
      </c>
      <c r="D20640" t="s">
        <v>64</v>
      </c>
      <c r="E20640" t="s">
        <v>16622</v>
      </c>
      <c r="F20640" t="s">
        <v>127</v>
      </c>
      <c r="G20640" t="s">
        <v>29</v>
      </c>
      <c r="H20640" t="str">
        <f t="shared" si="322"/>
        <v>Jun</v>
      </c>
      <c r="I20640" s="8">
        <v>44358</v>
      </c>
      <c r="J20640" t="s">
        <v>128</v>
      </c>
      <c r="K20640" t="s">
        <v>73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t="s">
        <v>33</v>
      </c>
      <c r="N20640" t="s">
        <v>90</v>
      </c>
      <c r="O20640">
        <v>980988</v>
      </c>
      <c r="P20640" t="s">
        <v>5890</v>
      </c>
      <c r="Q20640" t="s">
        <v>177</v>
      </c>
      <c r="R20640" t="s">
        <v>37</v>
      </c>
      <c r="S20640" t="s">
        <v>38</v>
      </c>
      <c r="T20640">
        <v>140000</v>
      </c>
      <c r="U20640">
        <v>0.1389</v>
      </c>
      <c r="V20640">
        <v>297.52999999999997</v>
      </c>
      <c r="W20640">
        <v>0.16889999999999999</v>
      </c>
      <c r="X20640">
        <v>12000</v>
      </c>
      <c r="Y20640">
        <v>39</v>
      </c>
      <c r="Z20640">
        <v>4165</v>
      </c>
    </row>
    <row r="20641" spans="1:26" x14ac:dyDescent="0.2">
      <c r="A20641">
        <v>708626</v>
      </c>
      <c r="B20641" t="s">
        <v>120</v>
      </c>
      <c r="C20641" t="s">
        <v>25</v>
      </c>
      <c r="D20641" t="s">
        <v>64</v>
      </c>
      <c r="E20641" t="s">
        <v>12209</v>
      </c>
      <c r="F20641" t="s">
        <v>127</v>
      </c>
      <c r="G20641" t="s">
        <v>29</v>
      </c>
      <c r="H20641" t="str">
        <f t="shared" si="322"/>
        <v>Mar</v>
      </c>
      <c r="I20641" s="8">
        <v>44266</v>
      </c>
      <c r="J20641" t="s">
        <v>128</v>
      </c>
      <c r="K20641" t="s">
        <v>109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t="s">
        <v>33</v>
      </c>
      <c r="N20641" t="s">
        <v>211</v>
      </c>
      <c r="O20641">
        <v>901139</v>
      </c>
      <c r="P20641" t="s">
        <v>5890</v>
      </c>
      <c r="Q20641" t="s">
        <v>177</v>
      </c>
      <c r="R20641" t="s">
        <v>37</v>
      </c>
      <c r="S20641" t="s">
        <v>38</v>
      </c>
      <c r="T20641">
        <v>81000</v>
      </c>
      <c r="U20641">
        <v>0.1938</v>
      </c>
      <c r="V20641">
        <v>231.68</v>
      </c>
      <c r="W20641">
        <v>0.1565</v>
      </c>
      <c r="X20641">
        <v>9600</v>
      </c>
      <c r="Y20641">
        <v>61</v>
      </c>
      <c r="Z20641">
        <v>1848</v>
      </c>
    </row>
    <row r="20642" spans="1:26" x14ac:dyDescent="0.2">
      <c r="A20642">
        <v>762317</v>
      </c>
      <c r="B20642" t="s">
        <v>39</v>
      </c>
      <c r="C20642" t="s">
        <v>25</v>
      </c>
      <c r="D20642" t="s">
        <v>64</v>
      </c>
      <c r="E20642" t="s">
        <v>126</v>
      </c>
      <c r="F20642" t="s">
        <v>127</v>
      </c>
      <c r="G20642" t="s">
        <v>29</v>
      </c>
      <c r="H20642" t="str">
        <f t="shared" si="322"/>
        <v>May</v>
      </c>
      <c r="I20642" s="8">
        <v>44327</v>
      </c>
      <c r="J20642" t="s">
        <v>31</v>
      </c>
      <c r="K20642" t="s">
        <v>34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t="s">
        <v>33</v>
      </c>
      <c r="N20642" t="s">
        <v>154</v>
      </c>
      <c r="O20642">
        <v>931060</v>
      </c>
      <c r="P20642" t="s">
        <v>5890</v>
      </c>
      <c r="Q20642" t="s">
        <v>1015</v>
      </c>
      <c r="R20642" t="s">
        <v>37</v>
      </c>
      <c r="S20642" t="s">
        <v>38</v>
      </c>
      <c r="T20642">
        <v>50000</v>
      </c>
      <c r="U20642">
        <v>9.2399999999999996E-2</v>
      </c>
      <c r="V20642">
        <v>333.92</v>
      </c>
      <c r="W20642">
        <v>0.16020000000000001</v>
      </c>
      <c r="X20642">
        <v>13725</v>
      </c>
      <c r="Y20642">
        <v>12</v>
      </c>
      <c r="Z20642">
        <v>7355</v>
      </c>
    </row>
    <row r="20643" spans="1:26" x14ac:dyDescent="0.2">
      <c r="A20643">
        <v>1037108</v>
      </c>
      <c r="B20643" t="s">
        <v>39</v>
      </c>
      <c r="C20643" t="s">
        <v>25</v>
      </c>
      <c r="D20643" t="s">
        <v>69</v>
      </c>
      <c r="E20643" t="s">
        <v>16623</v>
      </c>
      <c r="F20643" t="s">
        <v>127</v>
      </c>
      <c r="G20643" t="s">
        <v>29</v>
      </c>
      <c r="H20643" t="str">
        <f t="shared" si="322"/>
        <v>Dec</v>
      </c>
      <c r="I20643" s="8">
        <v>44541</v>
      </c>
      <c r="J20643" t="s">
        <v>288</v>
      </c>
      <c r="K20643" t="s">
        <v>35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t="s">
        <v>33</v>
      </c>
      <c r="N20643" t="s">
        <v>89</v>
      </c>
      <c r="O20643">
        <v>1266995</v>
      </c>
      <c r="P20643" t="s">
        <v>5890</v>
      </c>
      <c r="Q20643" t="s">
        <v>177</v>
      </c>
      <c r="R20643" t="s">
        <v>37</v>
      </c>
      <c r="S20643" t="s">
        <v>38</v>
      </c>
      <c r="T20643">
        <v>60000</v>
      </c>
      <c r="U20643">
        <v>5.6800000000000003E-2</v>
      </c>
      <c r="V20643">
        <v>629.14</v>
      </c>
      <c r="W20643">
        <v>0.17580000000000001</v>
      </c>
      <c r="X20643">
        <v>25000</v>
      </c>
      <c r="Y20643">
        <v>10</v>
      </c>
      <c r="Z20643">
        <v>27713</v>
      </c>
    </row>
    <row r="20644" spans="1:26" x14ac:dyDescent="0.2">
      <c r="A20644">
        <v>997918</v>
      </c>
      <c r="B20644" t="s">
        <v>120</v>
      </c>
      <c r="C20644" t="s">
        <v>25</v>
      </c>
      <c r="D20644" t="s">
        <v>69</v>
      </c>
      <c r="E20644" t="s">
        <v>16624</v>
      </c>
      <c r="F20644" t="s">
        <v>127</v>
      </c>
      <c r="G20644" t="s">
        <v>29</v>
      </c>
      <c r="H20644" t="str">
        <f t="shared" si="322"/>
        <v>Nov</v>
      </c>
      <c r="I20644" s="8">
        <v>44511</v>
      </c>
      <c r="J20644" t="s">
        <v>76</v>
      </c>
      <c r="K20644" t="s">
        <v>195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t="s">
        <v>33</v>
      </c>
      <c r="N20644" t="s">
        <v>174</v>
      </c>
      <c r="O20644">
        <v>1223033</v>
      </c>
      <c r="P20644" t="s">
        <v>5890</v>
      </c>
      <c r="Q20644" t="s">
        <v>1015</v>
      </c>
      <c r="R20644" t="s">
        <v>37</v>
      </c>
      <c r="S20644" t="s">
        <v>38</v>
      </c>
      <c r="T20644">
        <v>48000</v>
      </c>
      <c r="U20644">
        <v>3.7999999999999999E-2</v>
      </c>
      <c r="V20644">
        <v>444.22</v>
      </c>
      <c r="W20644">
        <v>0.1825</v>
      </c>
      <c r="X20644">
        <v>17400</v>
      </c>
      <c r="Y20644">
        <v>19</v>
      </c>
      <c r="Z20644">
        <v>13234</v>
      </c>
    </row>
    <row r="20645" spans="1:26" x14ac:dyDescent="0.2">
      <c r="A20645">
        <v>1031255</v>
      </c>
      <c r="B20645" t="s">
        <v>39</v>
      </c>
      <c r="C20645" t="s">
        <v>25</v>
      </c>
      <c r="D20645" t="s">
        <v>132</v>
      </c>
      <c r="E20645" t="s">
        <v>16625</v>
      </c>
      <c r="F20645" t="s">
        <v>127</v>
      </c>
      <c r="G20645" t="s">
        <v>29</v>
      </c>
      <c r="H20645" t="str">
        <f t="shared" si="322"/>
        <v>Dec</v>
      </c>
      <c r="I20645" s="8">
        <v>44541</v>
      </c>
      <c r="J20645" t="s">
        <v>128</v>
      </c>
      <c r="K20645" t="s">
        <v>91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t="s">
        <v>33</v>
      </c>
      <c r="N20645" t="s">
        <v>51</v>
      </c>
      <c r="O20645">
        <v>1260665</v>
      </c>
      <c r="P20645" t="s">
        <v>5890</v>
      </c>
      <c r="Q20645" t="s">
        <v>222</v>
      </c>
      <c r="R20645" t="s">
        <v>37</v>
      </c>
      <c r="S20645" t="s">
        <v>38</v>
      </c>
      <c r="T20645">
        <v>35000</v>
      </c>
      <c r="U20645">
        <v>0.19950000000000001</v>
      </c>
      <c r="V20645">
        <v>309.12</v>
      </c>
      <c r="W20645">
        <v>0.16769999999999999</v>
      </c>
      <c r="X20645">
        <v>12500</v>
      </c>
      <c r="Y20645">
        <v>23</v>
      </c>
      <c r="Z20645">
        <v>3400</v>
      </c>
    </row>
    <row r="20646" spans="1:26" x14ac:dyDescent="0.2">
      <c r="A20646">
        <v>778997</v>
      </c>
      <c r="B20646" t="s">
        <v>56</v>
      </c>
      <c r="C20646" t="s">
        <v>25</v>
      </c>
      <c r="D20646" t="s">
        <v>202</v>
      </c>
      <c r="E20646" t="s">
        <v>942</v>
      </c>
      <c r="F20646" t="s">
        <v>127</v>
      </c>
      <c r="G20646" t="s">
        <v>29</v>
      </c>
      <c r="H20646" t="str">
        <f t="shared" si="322"/>
        <v>Jun</v>
      </c>
      <c r="I20646" s="8">
        <v>44358</v>
      </c>
      <c r="J20646" t="s">
        <v>73</v>
      </c>
      <c r="K20646" t="s">
        <v>61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t="s">
        <v>33</v>
      </c>
      <c r="N20646" t="s">
        <v>254</v>
      </c>
      <c r="O20646">
        <v>981657</v>
      </c>
      <c r="P20646" t="s">
        <v>5890</v>
      </c>
      <c r="Q20646" t="s">
        <v>1015</v>
      </c>
      <c r="R20646" t="s">
        <v>37</v>
      </c>
      <c r="S20646" t="s">
        <v>38</v>
      </c>
      <c r="T20646">
        <v>70248</v>
      </c>
      <c r="U20646">
        <v>0.23350000000000001</v>
      </c>
      <c r="V20646">
        <v>120.57</v>
      </c>
      <c r="W20646">
        <v>0.1749</v>
      </c>
      <c r="X20646">
        <v>4800</v>
      </c>
      <c r="Y20646">
        <v>28</v>
      </c>
      <c r="Z20646">
        <v>1399</v>
      </c>
    </row>
    <row r="20647" spans="1:26" x14ac:dyDescent="0.2">
      <c r="A20647">
        <v>565467</v>
      </c>
      <c r="B20647" t="s">
        <v>120</v>
      </c>
      <c r="C20647" t="s">
        <v>25</v>
      </c>
      <c r="D20647" t="s">
        <v>26</v>
      </c>
      <c r="E20647" t="s">
        <v>16626</v>
      </c>
      <c r="F20647" t="s">
        <v>127</v>
      </c>
      <c r="G20647" t="s">
        <v>29</v>
      </c>
      <c r="H20647" t="str">
        <f t="shared" si="322"/>
        <v>Aug</v>
      </c>
      <c r="I20647" s="8">
        <v>44418</v>
      </c>
      <c r="J20647" t="s">
        <v>128</v>
      </c>
      <c r="K20647" t="s">
        <v>43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t="s">
        <v>33</v>
      </c>
      <c r="N20647" t="s">
        <v>110</v>
      </c>
      <c r="O20647">
        <v>727508</v>
      </c>
      <c r="P20647" t="s">
        <v>5890</v>
      </c>
      <c r="Q20647" t="s">
        <v>222</v>
      </c>
      <c r="R20647" t="s">
        <v>37</v>
      </c>
      <c r="S20647" t="s">
        <v>38</v>
      </c>
      <c r="T20647">
        <v>24000</v>
      </c>
      <c r="U20647">
        <v>6.7000000000000004E-2</v>
      </c>
      <c r="V20647">
        <v>95.61</v>
      </c>
      <c r="W20647">
        <v>0.15210000000000001</v>
      </c>
      <c r="X20647">
        <v>4000</v>
      </c>
      <c r="Y20647">
        <v>6</v>
      </c>
      <c r="Z20647">
        <v>4876</v>
      </c>
    </row>
    <row r="20648" spans="1:26" x14ac:dyDescent="0.2">
      <c r="A20648">
        <v>801322</v>
      </c>
      <c r="B20648" t="s">
        <v>63</v>
      </c>
      <c r="C20648" t="s">
        <v>25</v>
      </c>
      <c r="D20648" t="s">
        <v>26</v>
      </c>
      <c r="E20648" t="s">
        <v>16627</v>
      </c>
      <c r="F20648" t="s">
        <v>127</v>
      </c>
      <c r="G20648" t="s">
        <v>29</v>
      </c>
      <c r="H20648" t="str">
        <f t="shared" si="322"/>
        <v>Jul</v>
      </c>
      <c r="I20648" s="8">
        <v>44388</v>
      </c>
      <c r="J20648" t="s">
        <v>128</v>
      </c>
      <c r="K20648" t="s">
        <v>116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t="s">
        <v>33</v>
      </c>
      <c r="N20648" t="s">
        <v>77</v>
      </c>
      <c r="O20648">
        <v>1006887</v>
      </c>
      <c r="P20648" t="s">
        <v>5890</v>
      </c>
      <c r="Q20648" t="s">
        <v>222</v>
      </c>
      <c r="R20648" t="s">
        <v>37</v>
      </c>
      <c r="S20648" t="s">
        <v>38</v>
      </c>
      <c r="T20648">
        <v>64000</v>
      </c>
      <c r="U20648">
        <v>0.20230000000000001</v>
      </c>
      <c r="V20648">
        <v>291.76</v>
      </c>
      <c r="W20648">
        <v>0.15989999999999999</v>
      </c>
      <c r="X20648">
        <v>12000</v>
      </c>
      <c r="Y20648">
        <v>21</v>
      </c>
      <c r="Z20648">
        <v>7877</v>
      </c>
    </row>
    <row r="20649" spans="1:26" x14ac:dyDescent="0.2">
      <c r="A20649">
        <v>696897</v>
      </c>
      <c r="B20649" t="s">
        <v>262</v>
      </c>
      <c r="C20649" t="s">
        <v>25</v>
      </c>
      <c r="D20649" t="s">
        <v>26</v>
      </c>
      <c r="E20649" t="s">
        <v>16628</v>
      </c>
      <c r="F20649" t="s">
        <v>127</v>
      </c>
      <c r="G20649" t="s">
        <v>29</v>
      </c>
      <c r="H20649" t="str">
        <f t="shared" si="322"/>
        <v>Mar</v>
      </c>
      <c r="I20649" s="8">
        <v>44266</v>
      </c>
      <c r="J20649" t="s">
        <v>128</v>
      </c>
      <c r="K20649" t="s">
        <v>143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t="s">
        <v>33</v>
      </c>
      <c r="N20649" t="s">
        <v>104</v>
      </c>
      <c r="O20649">
        <v>888108</v>
      </c>
      <c r="P20649" t="s">
        <v>5890</v>
      </c>
      <c r="Q20649" t="s">
        <v>222</v>
      </c>
      <c r="R20649" t="s">
        <v>37</v>
      </c>
      <c r="S20649" t="s">
        <v>38</v>
      </c>
      <c r="T20649">
        <v>35000</v>
      </c>
      <c r="U20649">
        <v>0.22900000000000001</v>
      </c>
      <c r="V20649">
        <v>293.82</v>
      </c>
      <c r="W20649">
        <v>0.14910000000000001</v>
      </c>
      <c r="X20649">
        <v>12375</v>
      </c>
      <c r="Y20649">
        <v>29</v>
      </c>
      <c r="Z20649">
        <v>1879</v>
      </c>
    </row>
    <row r="20650" spans="1:26" x14ac:dyDescent="0.2">
      <c r="A20650">
        <v>822924</v>
      </c>
      <c r="B20650" t="s">
        <v>291</v>
      </c>
      <c r="C20650" t="s">
        <v>25</v>
      </c>
      <c r="D20650" t="s">
        <v>26</v>
      </c>
      <c r="E20650" t="s">
        <v>16629</v>
      </c>
      <c r="F20650" t="s">
        <v>127</v>
      </c>
      <c r="G20650" t="s">
        <v>29</v>
      </c>
      <c r="H20650" t="str">
        <f t="shared" si="322"/>
        <v>Aug</v>
      </c>
      <c r="I20650" s="8">
        <v>44419</v>
      </c>
      <c r="J20650" t="s">
        <v>128</v>
      </c>
      <c r="K20650" t="s">
        <v>161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t="s">
        <v>33</v>
      </c>
      <c r="N20650" t="s">
        <v>60</v>
      </c>
      <c r="O20650">
        <v>1031445</v>
      </c>
      <c r="P20650" t="s">
        <v>5890</v>
      </c>
      <c r="Q20650" t="s">
        <v>177</v>
      </c>
      <c r="R20650" t="s">
        <v>37</v>
      </c>
      <c r="S20650" t="s">
        <v>38</v>
      </c>
      <c r="T20650">
        <v>25164</v>
      </c>
      <c r="U20650">
        <v>0.19409999999999999</v>
      </c>
      <c r="V20650">
        <v>363.85</v>
      </c>
      <c r="W20650">
        <v>0.16889999999999999</v>
      </c>
      <c r="X20650">
        <v>14675</v>
      </c>
      <c r="Y20650">
        <v>8</v>
      </c>
      <c r="Z20650">
        <v>2184</v>
      </c>
    </row>
    <row r="20651" spans="1:26" x14ac:dyDescent="0.2">
      <c r="A20651">
        <v>1006812</v>
      </c>
      <c r="B20651" t="s">
        <v>120</v>
      </c>
      <c r="C20651" t="s">
        <v>25</v>
      </c>
      <c r="D20651" t="s">
        <v>26</v>
      </c>
      <c r="E20651" t="s">
        <v>16630</v>
      </c>
      <c r="F20651" t="s">
        <v>127</v>
      </c>
      <c r="G20651" t="s">
        <v>29</v>
      </c>
      <c r="H20651" t="str">
        <f t="shared" si="322"/>
        <v>Nov</v>
      </c>
      <c r="I20651" s="8">
        <v>44511</v>
      </c>
      <c r="J20651" t="s">
        <v>116</v>
      </c>
      <c r="K20651" t="s">
        <v>155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t="s">
        <v>33</v>
      </c>
      <c r="N20651" t="s">
        <v>98</v>
      </c>
      <c r="O20651">
        <v>1233165</v>
      </c>
      <c r="P20651" t="s">
        <v>5890</v>
      </c>
      <c r="Q20651" t="s">
        <v>1015</v>
      </c>
      <c r="R20651" t="s">
        <v>37</v>
      </c>
      <c r="S20651" t="s">
        <v>38</v>
      </c>
      <c r="T20651">
        <v>80000</v>
      </c>
      <c r="U20651">
        <v>8.6800000000000002E-2</v>
      </c>
      <c r="V20651">
        <v>181.27</v>
      </c>
      <c r="W20651">
        <v>0.1825</v>
      </c>
      <c r="X20651">
        <v>7100</v>
      </c>
      <c r="Y20651">
        <v>29</v>
      </c>
      <c r="Z20651">
        <v>3764</v>
      </c>
    </row>
    <row r="20652" spans="1:26" x14ac:dyDescent="0.2">
      <c r="A20652">
        <v>843143</v>
      </c>
      <c r="B20652" t="s">
        <v>39</v>
      </c>
      <c r="C20652" t="s">
        <v>25</v>
      </c>
      <c r="D20652" t="s">
        <v>64</v>
      </c>
      <c r="E20652" t="s">
        <v>1116</v>
      </c>
      <c r="F20652" t="s">
        <v>127</v>
      </c>
      <c r="G20652" t="s">
        <v>29</v>
      </c>
      <c r="H20652" t="str">
        <f t="shared" si="322"/>
        <v>Aug</v>
      </c>
      <c r="I20652" s="8">
        <v>44419</v>
      </c>
      <c r="J20652" t="s">
        <v>128</v>
      </c>
      <c r="K20652" t="s">
        <v>309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t="s">
        <v>33</v>
      </c>
      <c r="N20652" t="s">
        <v>295</v>
      </c>
      <c r="O20652">
        <v>1053896</v>
      </c>
      <c r="P20652" t="s">
        <v>5890</v>
      </c>
      <c r="Q20652" t="s">
        <v>1015</v>
      </c>
      <c r="R20652" t="s">
        <v>37</v>
      </c>
      <c r="S20652" t="s">
        <v>38</v>
      </c>
      <c r="T20652">
        <v>65000</v>
      </c>
      <c r="U20652">
        <v>0.1002</v>
      </c>
      <c r="V20652">
        <v>482.25</v>
      </c>
      <c r="W20652">
        <v>0.1749</v>
      </c>
      <c r="X20652">
        <v>19200</v>
      </c>
      <c r="Y20652">
        <v>23</v>
      </c>
      <c r="Z20652">
        <v>23630</v>
      </c>
    </row>
    <row r="20653" spans="1:26" x14ac:dyDescent="0.2">
      <c r="A20653">
        <v>647537</v>
      </c>
      <c r="B20653" t="s">
        <v>87</v>
      </c>
      <c r="C20653" t="s">
        <v>25</v>
      </c>
      <c r="D20653" t="s">
        <v>69</v>
      </c>
      <c r="E20653" t="s">
        <v>16631</v>
      </c>
      <c r="F20653" t="s">
        <v>127</v>
      </c>
      <c r="G20653" t="s">
        <v>29</v>
      </c>
      <c r="H20653" t="str">
        <f t="shared" si="322"/>
        <v>Jan</v>
      </c>
      <c r="I20653" s="8">
        <v>44207</v>
      </c>
      <c r="J20653" t="s">
        <v>128</v>
      </c>
      <c r="K20653" t="s">
        <v>257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t="s">
        <v>33</v>
      </c>
      <c r="N20653" t="s">
        <v>258</v>
      </c>
      <c r="O20653">
        <v>828444</v>
      </c>
      <c r="P20653" t="s">
        <v>5890</v>
      </c>
      <c r="Q20653" t="s">
        <v>1015</v>
      </c>
      <c r="R20653" t="s">
        <v>37</v>
      </c>
      <c r="S20653" t="s">
        <v>38</v>
      </c>
      <c r="T20653">
        <v>34000</v>
      </c>
      <c r="U20653">
        <v>0.1066</v>
      </c>
      <c r="V20653">
        <v>216.82</v>
      </c>
      <c r="W20653">
        <v>0.15570000000000001</v>
      </c>
      <c r="X20653">
        <v>9000</v>
      </c>
      <c r="Y20653">
        <v>34</v>
      </c>
      <c r="Z20653">
        <v>9757</v>
      </c>
    </row>
    <row r="20654" spans="1:26" x14ac:dyDescent="0.2">
      <c r="A20654">
        <v>995009</v>
      </c>
      <c r="B20654" t="s">
        <v>439</v>
      </c>
      <c r="C20654" t="s">
        <v>25</v>
      </c>
      <c r="D20654" t="s">
        <v>64</v>
      </c>
      <c r="E20654" t="s">
        <v>16632</v>
      </c>
      <c r="F20654" t="s">
        <v>127</v>
      </c>
      <c r="G20654" t="s">
        <v>29</v>
      </c>
      <c r="H20654" t="str">
        <f t="shared" si="322"/>
        <v>Oct</v>
      </c>
      <c r="I20654" s="8">
        <v>44480</v>
      </c>
      <c r="J20654" t="s">
        <v>309</v>
      </c>
      <c r="K20654" t="s">
        <v>72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t="s">
        <v>33</v>
      </c>
      <c r="N20654" t="s">
        <v>73</v>
      </c>
      <c r="O20654">
        <v>1219474</v>
      </c>
      <c r="P20654" t="s">
        <v>5890</v>
      </c>
      <c r="Q20654" t="s">
        <v>1015</v>
      </c>
      <c r="R20654" t="s">
        <v>37</v>
      </c>
      <c r="S20654" t="s">
        <v>38</v>
      </c>
      <c r="T20654">
        <v>80400</v>
      </c>
      <c r="U20654">
        <v>0.15459999999999999</v>
      </c>
      <c r="V20654">
        <v>382.95</v>
      </c>
      <c r="W20654">
        <v>0.1825</v>
      </c>
      <c r="X20654">
        <v>15000</v>
      </c>
      <c r="Y20654">
        <v>27</v>
      </c>
      <c r="Z20654">
        <v>4222</v>
      </c>
    </row>
    <row r="20655" spans="1:26" x14ac:dyDescent="0.2">
      <c r="A20655">
        <v>887071</v>
      </c>
      <c r="B20655" t="s">
        <v>230</v>
      </c>
      <c r="C20655" t="s">
        <v>25</v>
      </c>
      <c r="D20655" t="s">
        <v>64</v>
      </c>
      <c r="E20655" t="s">
        <v>16633</v>
      </c>
      <c r="F20655" t="s">
        <v>127</v>
      </c>
      <c r="G20655" t="s">
        <v>29</v>
      </c>
      <c r="H20655" t="str">
        <f t="shared" si="322"/>
        <v>Oct</v>
      </c>
      <c r="I20655" s="8">
        <v>44480</v>
      </c>
      <c r="J20655" t="s">
        <v>95</v>
      </c>
      <c r="K20655" t="s">
        <v>43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t="s">
        <v>33</v>
      </c>
      <c r="N20655" t="s">
        <v>110</v>
      </c>
      <c r="O20655">
        <v>1103094</v>
      </c>
      <c r="P20655" t="s">
        <v>5890</v>
      </c>
      <c r="Q20655" t="s">
        <v>1015</v>
      </c>
      <c r="R20655" t="s">
        <v>37</v>
      </c>
      <c r="S20655" t="s">
        <v>38</v>
      </c>
      <c r="T20655">
        <v>66000</v>
      </c>
      <c r="U20655">
        <v>6.0199999999999997E-2</v>
      </c>
      <c r="V20655">
        <v>222.11</v>
      </c>
      <c r="W20655">
        <v>0.1825</v>
      </c>
      <c r="X20655">
        <v>8700</v>
      </c>
      <c r="Y20655">
        <v>50</v>
      </c>
      <c r="Z20655">
        <v>8218</v>
      </c>
    </row>
    <row r="20656" spans="1:26" x14ac:dyDescent="0.2">
      <c r="A20656">
        <v>979704</v>
      </c>
      <c r="B20656" t="s">
        <v>39</v>
      </c>
      <c r="C20656" t="s">
        <v>25</v>
      </c>
      <c r="D20656" t="s">
        <v>175</v>
      </c>
      <c r="E20656" t="s">
        <v>16634</v>
      </c>
      <c r="F20656" t="s">
        <v>127</v>
      </c>
      <c r="G20656" t="s">
        <v>29</v>
      </c>
      <c r="H20656" t="str">
        <f t="shared" si="322"/>
        <v>Oct</v>
      </c>
      <c r="I20656" s="8">
        <v>44480</v>
      </c>
      <c r="J20656" t="s">
        <v>128</v>
      </c>
      <c r="K20656" t="s">
        <v>191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t="s">
        <v>33</v>
      </c>
      <c r="N20656" t="s">
        <v>165</v>
      </c>
      <c r="O20656">
        <v>1202862</v>
      </c>
      <c r="P20656" t="s">
        <v>5890</v>
      </c>
      <c r="Q20656" t="s">
        <v>1015</v>
      </c>
      <c r="R20656" t="s">
        <v>37</v>
      </c>
      <c r="S20656" t="s">
        <v>38</v>
      </c>
      <c r="T20656">
        <v>75000</v>
      </c>
      <c r="U20656">
        <v>0.21920000000000001</v>
      </c>
      <c r="V20656">
        <v>490.17</v>
      </c>
      <c r="W20656">
        <v>0.1825</v>
      </c>
      <c r="X20656">
        <v>19200</v>
      </c>
      <c r="Y20656">
        <v>39</v>
      </c>
      <c r="Z20656">
        <v>15402</v>
      </c>
    </row>
    <row r="20657" spans="1:26" x14ac:dyDescent="0.2">
      <c r="A20657">
        <v>670105</v>
      </c>
      <c r="B20657" t="s">
        <v>230</v>
      </c>
      <c r="C20657" t="s">
        <v>25</v>
      </c>
      <c r="D20657" t="s">
        <v>69</v>
      </c>
      <c r="E20657" t="s">
        <v>16635</v>
      </c>
      <c r="F20657" t="s">
        <v>127</v>
      </c>
      <c r="G20657" t="s">
        <v>29</v>
      </c>
      <c r="H20657" t="str">
        <f t="shared" si="322"/>
        <v>Feb</v>
      </c>
      <c r="I20657" s="8">
        <v>44238</v>
      </c>
      <c r="J20657" t="s">
        <v>128</v>
      </c>
      <c r="K20657" t="s">
        <v>101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t="s">
        <v>33</v>
      </c>
      <c r="N20657" t="s">
        <v>32</v>
      </c>
      <c r="O20657">
        <v>856723</v>
      </c>
      <c r="P20657" t="s">
        <v>5890</v>
      </c>
      <c r="Q20657" t="s">
        <v>222</v>
      </c>
      <c r="R20657" t="s">
        <v>37</v>
      </c>
      <c r="S20657" t="s">
        <v>38</v>
      </c>
      <c r="T20657">
        <v>25000</v>
      </c>
      <c r="U20657">
        <v>0.12859999999999999</v>
      </c>
      <c r="V20657">
        <v>71.23</v>
      </c>
      <c r="W20657">
        <v>0.14910000000000001</v>
      </c>
      <c r="X20657">
        <v>3000</v>
      </c>
      <c r="Y20657">
        <v>6</v>
      </c>
      <c r="Z20657">
        <v>1889</v>
      </c>
    </row>
    <row r="20658" spans="1:26" x14ac:dyDescent="0.2">
      <c r="A20658">
        <v>576122</v>
      </c>
      <c r="B20658" t="s">
        <v>80</v>
      </c>
      <c r="C20658" t="s">
        <v>25</v>
      </c>
      <c r="D20658" t="s">
        <v>69</v>
      </c>
      <c r="E20658" t="s">
        <v>16636</v>
      </c>
      <c r="F20658" t="s">
        <v>127</v>
      </c>
      <c r="G20658" t="s">
        <v>29</v>
      </c>
      <c r="H20658" t="str">
        <f t="shared" si="322"/>
        <v>Sep</v>
      </c>
      <c r="I20658" s="8">
        <v>44449</v>
      </c>
      <c r="J20658" t="s">
        <v>51</v>
      </c>
      <c r="K20658" t="s">
        <v>165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t="s">
        <v>33</v>
      </c>
      <c r="N20658" t="s">
        <v>72</v>
      </c>
      <c r="O20658">
        <v>740952</v>
      </c>
      <c r="P20658" t="s">
        <v>5890</v>
      </c>
      <c r="Q20658" t="s">
        <v>1015</v>
      </c>
      <c r="R20658" t="s">
        <v>37</v>
      </c>
      <c r="S20658" t="s">
        <v>38</v>
      </c>
      <c r="T20658">
        <v>48000</v>
      </c>
      <c r="U20658">
        <v>7.2999999999999995E-2</v>
      </c>
      <c r="V20658">
        <v>244.89</v>
      </c>
      <c r="W20658">
        <v>0.16320000000000001</v>
      </c>
      <c r="X20658">
        <v>10000</v>
      </c>
      <c r="Y20658">
        <v>12</v>
      </c>
      <c r="Z20658">
        <v>5802</v>
      </c>
    </row>
    <row r="20659" spans="1:26" x14ac:dyDescent="0.2">
      <c r="A20659">
        <v>1030558</v>
      </c>
      <c r="B20659" t="s">
        <v>237</v>
      </c>
      <c r="C20659" t="s">
        <v>25</v>
      </c>
      <c r="D20659" t="s">
        <v>132</v>
      </c>
      <c r="E20659" t="s">
        <v>16637</v>
      </c>
      <c r="F20659" t="s">
        <v>127</v>
      </c>
      <c r="G20659" t="s">
        <v>29</v>
      </c>
      <c r="H20659" t="str">
        <f t="shared" si="322"/>
        <v>Nov</v>
      </c>
      <c r="I20659" s="8">
        <v>44511</v>
      </c>
      <c r="J20659" t="s">
        <v>128</v>
      </c>
      <c r="K20659" t="s">
        <v>73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t="s">
        <v>33</v>
      </c>
      <c r="N20659" t="s">
        <v>90</v>
      </c>
      <c r="O20659">
        <v>1260144</v>
      </c>
      <c r="P20659" t="s">
        <v>5890</v>
      </c>
      <c r="Q20659" t="s">
        <v>482</v>
      </c>
      <c r="R20659" t="s">
        <v>37</v>
      </c>
      <c r="S20659" t="s">
        <v>38</v>
      </c>
      <c r="T20659">
        <v>34200</v>
      </c>
      <c r="U20659">
        <v>0.1807</v>
      </c>
      <c r="V20659">
        <v>299.98</v>
      </c>
      <c r="W20659">
        <v>0.17269999999999999</v>
      </c>
      <c r="X20659">
        <v>12000</v>
      </c>
      <c r="Y20659">
        <v>24</v>
      </c>
      <c r="Z20659">
        <v>2698</v>
      </c>
    </row>
    <row r="20660" spans="1:26" x14ac:dyDescent="0.2">
      <c r="A20660">
        <v>827024</v>
      </c>
      <c r="B20660" t="s">
        <v>87</v>
      </c>
      <c r="C20660" t="s">
        <v>25</v>
      </c>
      <c r="D20660" t="s">
        <v>132</v>
      </c>
      <c r="E20660" t="s">
        <v>16638</v>
      </c>
      <c r="F20660" t="s">
        <v>127</v>
      </c>
      <c r="G20660" t="s">
        <v>29</v>
      </c>
      <c r="H20660" t="str">
        <f t="shared" si="322"/>
        <v>Jul</v>
      </c>
      <c r="I20660" s="8">
        <v>44388</v>
      </c>
      <c r="J20660" t="s">
        <v>60</v>
      </c>
      <c r="K20660" t="s">
        <v>112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t="s">
        <v>33</v>
      </c>
      <c r="N20660" t="s">
        <v>153</v>
      </c>
      <c r="O20660">
        <v>1035945</v>
      </c>
      <c r="P20660" t="s">
        <v>5890</v>
      </c>
      <c r="Q20660" t="s">
        <v>1015</v>
      </c>
      <c r="R20660" t="s">
        <v>37</v>
      </c>
      <c r="S20660" t="s">
        <v>38</v>
      </c>
      <c r="T20660">
        <v>22200</v>
      </c>
      <c r="U20660">
        <v>0.23949999999999999</v>
      </c>
      <c r="V20660">
        <v>99.84</v>
      </c>
      <c r="W20660">
        <v>0.1749</v>
      </c>
      <c r="X20660">
        <v>3975</v>
      </c>
      <c r="Y20660">
        <v>5</v>
      </c>
      <c r="Z20660">
        <v>375</v>
      </c>
    </row>
    <row r="20661" spans="1:26" x14ac:dyDescent="0.2">
      <c r="A20661">
        <v>659099</v>
      </c>
      <c r="B20661" t="s">
        <v>120</v>
      </c>
      <c r="C20661" t="s">
        <v>25</v>
      </c>
      <c r="D20661" t="s">
        <v>202</v>
      </c>
      <c r="E20661" t="s">
        <v>4973</v>
      </c>
      <c r="F20661" t="s">
        <v>127</v>
      </c>
      <c r="G20661" t="s">
        <v>29</v>
      </c>
      <c r="H20661" t="str">
        <f t="shared" si="322"/>
        <v>Jan</v>
      </c>
      <c r="I20661" s="8">
        <v>44207</v>
      </c>
      <c r="J20661" t="s">
        <v>128</v>
      </c>
      <c r="K20661" t="s">
        <v>155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t="s">
        <v>33</v>
      </c>
      <c r="N20661" t="s">
        <v>98</v>
      </c>
      <c r="O20661">
        <v>842982</v>
      </c>
      <c r="P20661" t="s">
        <v>5890</v>
      </c>
      <c r="Q20661" t="s">
        <v>1015</v>
      </c>
      <c r="R20661" t="s">
        <v>37</v>
      </c>
      <c r="S20661" t="s">
        <v>38</v>
      </c>
      <c r="T20661">
        <v>100000</v>
      </c>
      <c r="U20661">
        <v>0.1681</v>
      </c>
      <c r="V20661">
        <v>608.22</v>
      </c>
      <c r="W20661">
        <v>0.16020000000000001</v>
      </c>
      <c r="X20661">
        <v>25000</v>
      </c>
      <c r="Y20661">
        <v>53</v>
      </c>
      <c r="Z20661">
        <v>17030</v>
      </c>
    </row>
    <row r="20662" spans="1:26" x14ac:dyDescent="0.2">
      <c r="A20662">
        <v>846710</v>
      </c>
      <c r="B20662" t="s">
        <v>125</v>
      </c>
      <c r="C20662" t="s">
        <v>25</v>
      </c>
      <c r="D20662" t="s">
        <v>40</v>
      </c>
      <c r="E20662" t="s">
        <v>16639</v>
      </c>
      <c r="F20662" t="s">
        <v>127</v>
      </c>
      <c r="G20662" t="s">
        <v>29</v>
      </c>
      <c r="H20662" t="str">
        <f t="shared" si="322"/>
        <v>Aug</v>
      </c>
      <c r="I20662" s="8">
        <v>44419</v>
      </c>
      <c r="J20662" t="s">
        <v>128</v>
      </c>
      <c r="K20662" t="s">
        <v>6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t="s">
        <v>33</v>
      </c>
      <c r="N20662" t="s">
        <v>61</v>
      </c>
      <c r="O20662">
        <v>1058128</v>
      </c>
      <c r="P20662" t="s">
        <v>5890</v>
      </c>
      <c r="Q20662" t="s">
        <v>222</v>
      </c>
      <c r="R20662" t="s">
        <v>37</v>
      </c>
      <c r="S20662" t="s">
        <v>38</v>
      </c>
      <c r="T20662">
        <v>54000</v>
      </c>
      <c r="U20662">
        <v>6.7599999999999993E-2</v>
      </c>
      <c r="V20662">
        <v>194.51</v>
      </c>
      <c r="W20662">
        <v>0.15989999999999999</v>
      </c>
      <c r="X20662">
        <v>8000</v>
      </c>
      <c r="Y20662">
        <v>13</v>
      </c>
      <c r="Z20662">
        <v>1353</v>
      </c>
    </row>
    <row r="20663" spans="1:26" x14ac:dyDescent="0.2">
      <c r="A20663">
        <v>745292</v>
      </c>
      <c r="B20663" t="s">
        <v>39</v>
      </c>
      <c r="C20663" t="s">
        <v>25</v>
      </c>
      <c r="D20663" t="s">
        <v>40</v>
      </c>
      <c r="E20663" t="s">
        <v>5594</v>
      </c>
      <c r="F20663" t="s">
        <v>127</v>
      </c>
      <c r="G20663" t="s">
        <v>29</v>
      </c>
      <c r="H20663" t="str">
        <f t="shared" si="322"/>
        <v>May</v>
      </c>
      <c r="I20663" s="8">
        <v>44327</v>
      </c>
      <c r="J20663" t="s">
        <v>180</v>
      </c>
      <c r="K20663" t="s">
        <v>143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t="s">
        <v>33</v>
      </c>
      <c r="N20663" t="s">
        <v>104</v>
      </c>
      <c r="O20663">
        <v>943855</v>
      </c>
      <c r="P20663" t="s">
        <v>5890</v>
      </c>
      <c r="Q20663" t="s">
        <v>1015</v>
      </c>
      <c r="R20663" t="s">
        <v>37</v>
      </c>
      <c r="S20663" t="s">
        <v>38</v>
      </c>
      <c r="T20663">
        <v>114996</v>
      </c>
      <c r="U20663">
        <v>0.1071</v>
      </c>
      <c r="V20663">
        <v>558.85</v>
      </c>
      <c r="W20663">
        <v>0.1749</v>
      </c>
      <c r="X20663">
        <v>30000</v>
      </c>
      <c r="Y20663">
        <v>26</v>
      </c>
      <c r="Z20663">
        <v>2096</v>
      </c>
    </row>
    <row r="20664" spans="1:26" x14ac:dyDescent="0.2">
      <c r="A20664">
        <v>581481</v>
      </c>
      <c r="B20664" t="s">
        <v>39</v>
      </c>
      <c r="C20664" t="s">
        <v>25</v>
      </c>
      <c r="D20664" t="s">
        <v>117</v>
      </c>
      <c r="E20664" t="s">
        <v>16640</v>
      </c>
      <c r="F20664" t="s">
        <v>127</v>
      </c>
      <c r="G20664" t="s">
        <v>29</v>
      </c>
      <c r="H20664" t="str">
        <f t="shared" si="322"/>
        <v>Sep</v>
      </c>
      <c r="I20664" s="8">
        <v>44449</v>
      </c>
      <c r="J20664" t="s">
        <v>34</v>
      </c>
      <c r="K20664" t="s">
        <v>51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t="s">
        <v>33</v>
      </c>
      <c r="N20664" t="s">
        <v>298</v>
      </c>
      <c r="O20664">
        <v>747393</v>
      </c>
      <c r="P20664" t="s">
        <v>5890</v>
      </c>
      <c r="Q20664" t="s">
        <v>482</v>
      </c>
      <c r="R20664" t="s">
        <v>37</v>
      </c>
      <c r="S20664" t="s">
        <v>38</v>
      </c>
      <c r="T20664">
        <v>30000</v>
      </c>
      <c r="U20664">
        <v>2.6800000000000001E-2</v>
      </c>
      <c r="V20664">
        <v>48.2</v>
      </c>
      <c r="W20664">
        <v>0.15579999999999999</v>
      </c>
      <c r="X20664">
        <v>2000</v>
      </c>
      <c r="Y20664">
        <v>10</v>
      </c>
      <c r="Z20664">
        <v>1326</v>
      </c>
    </row>
    <row r="20665" spans="1:26" x14ac:dyDescent="0.2">
      <c r="A20665">
        <v>1014405</v>
      </c>
      <c r="B20665" t="s">
        <v>80</v>
      </c>
      <c r="C20665" t="s">
        <v>25</v>
      </c>
      <c r="D20665" t="s">
        <v>69</v>
      </c>
      <c r="E20665" t="s">
        <v>16641</v>
      </c>
      <c r="F20665" t="s">
        <v>127</v>
      </c>
      <c r="G20665" t="s">
        <v>29</v>
      </c>
      <c r="H20665" t="str">
        <f t="shared" si="322"/>
        <v>Nov</v>
      </c>
      <c r="I20665" s="8">
        <v>44511</v>
      </c>
      <c r="J20665" t="s">
        <v>84</v>
      </c>
      <c r="K20665" t="s">
        <v>161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t="s">
        <v>33</v>
      </c>
      <c r="N20665" t="s">
        <v>60</v>
      </c>
      <c r="O20665">
        <v>1241777</v>
      </c>
      <c r="P20665" t="s">
        <v>5890</v>
      </c>
      <c r="Q20665" t="s">
        <v>482</v>
      </c>
      <c r="R20665" t="s">
        <v>37</v>
      </c>
      <c r="S20665" t="s">
        <v>38</v>
      </c>
      <c r="T20665">
        <v>70000</v>
      </c>
      <c r="U20665">
        <v>9.2100000000000001E-2</v>
      </c>
      <c r="V20665">
        <v>299.98</v>
      </c>
      <c r="W20665">
        <v>0.17269999999999999</v>
      </c>
      <c r="X20665">
        <v>12000</v>
      </c>
      <c r="Y20665">
        <v>19</v>
      </c>
      <c r="Z20665">
        <v>2570</v>
      </c>
    </row>
    <row r="20666" spans="1:26" x14ac:dyDescent="0.2">
      <c r="A20666">
        <v>643800</v>
      </c>
      <c r="B20666" t="s">
        <v>87</v>
      </c>
      <c r="C20666" t="s">
        <v>25</v>
      </c>
      <c r="D20666" t="s">
        <v>117</v>
      </c>
      <c r="E20666" t="s">
        <v>16642</v>
      </c>
      <c r="F20666" t="s">
        <v>42</v>
      </c>
      <c r="G20666" t="s">
        <v>29</v>
      </c>
      <c r="H20666" t="str">
        <f t="shared" si="322"/>
        <v>Jan</v>
      </c>
      <c r="I20666" s="8">
        <v>44207</v>
      </c>
      <c r="J20666" t="s">
        <v>195</v>
      </c>
      <c r="K20666" t="s">
        <v>265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t="s">
        <v>33</v>
      </c>
      <c r="N20666" t="s">
        <v>115</v>
      </c>
      <c r="O20666">
        <v>823901</v>
      </c>
      <c r="P20666" t="s">
        <v>5890</v>
      </c>
      <c r="Q20666" t="s">
        <v>983</v>
      </c>
      <c r="R20666" t="s">
        <v>37</v>
      </c>
      <c r="S20666" t="s">
        <v>38</v>
      </c>
      <c r="T20666">
        <v>55000</v>
      </c>
      <c r="U20666">
        <v>0.23300000000000001</v>
      </c>
      <c r="V20666">
        <v>440.8</v>
      </c>
      <c r="W20666">
        <v>0.16320000000000001</v>
      </c>
      <c r="X20666">
        <v>18000</v>
      </c>
      <c r="Y20666">
        <v>8</v>
      </c>
      <c r="Z20666">
        <v>16075</v>
      </c>
    </row>
    <row r="20667" spans="1:26" x14ac:dyDescent="0.2">
      <c r="A20667">
        <v>603853</v>
      </c>
      <c r="B20667" t="s">
        <v>39</v>
      </c>
      <c r="C20667" t="s">
        <v>25</v>
      </c>
      <c r="D20667" t="s">
        <v>64</v>
      </c>
      <c r="E20667" t="s">
        <v>16643</v>
      </c>
      <c r="F20667" t="s">
        <v>42</v>
      </c>
      <c r="G20667" t="s">
        <v>29</v>
      </c>
      <c r="H20667" t="str">
        <f t="shared" si="322"/>
        <v>Oct</v>
      </c>
      <c r="I20667" s="8">
        <v>44479</v>
      </c>
      <c r="J20667" t="s">
        <v>71</v>
      </c>
      <c r="K20667" t="s">
        <v>409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t="s">
        <v>33</v>
      </c>
      <c r="N20667" t="s">
        <v>123</v>
      </c>
      <c r="O20667">
        <v>774800</v>
      </c>
      <c r="P20667" t="s">
        <v>5890</v>
      </c>
      <c r="Q20667" t="s">
        <v>47</v>
      </c>
      <c r="R20667" t="s">
        <v>37</v>
      </c>
      <c r="S20667" t="s">
        <v>38</v>
      </c>
      <c r="T20667">
        <v>53040</v>
      </c>
      <c r="U20667">
        <v>0.1283</v>
      </c>
      <c r="V20667">
        <v>364.38</v>
      </c>
      <c r="W20667">
        <v>0.1595</v>
      </c>
      <c r="X20667">
        <v>15000</v>
      </c>
      <c r="Y20667">
        <v>28</v>
      </c>
      <c r="Z20667">
        <v>20936</v>
      </c>
    </row>
    <row r="20668" spans="1:26" x14ac:dyDescent="0.2">
      <c r="A20668">
        <v>731742</v>
      </c>
      <c r="B20668" t="s">
        <v>274</v>
      </c>
      <c r="C20668" t="s">
        <v>25</v>
      </c>
      <c r="D20668" t="s">
        <v>64</v>
      </c>
      <c r="E20668" t="s">
        <v>16644</v>
      </c>
      <c r="F20668" t="s">
        <v>42</v>
      </c>
      <c r="G20668" t="s">
        <v>29</v>
      </c>
      <c r="H20668" t="str">
        <f t="shared" si="322"/>
        <v>Apr</v>
      </c>
      <c r="I20668" s="8">
        <v>44297</v>
      </c>
      <c r="J20668" t="s">
        <v>324</v>
      </c>
      <c r="K20668" t="s">
        <v>409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t="s">
        <v>33</v>
      </c>
      <c r="N20668" t="s">
        <v>123</v>
      </c>
      <c r="O20668">
        <v>927839</v>
      </c>
      <c r="P20668" t="s">
        <v>5890</v>
      </c>
      <c r="Q20668" t="s">
        <v>725</v>
      </c>
      <c r="R20668" t="s">
        <v>37</v>
      </c>
      <c r="S20668" t="s">
        <v>38</v>
      </c>
      <c r="T20668">
        <v>65061</v>
      </c>
      <c r="U20668">
        <v>0.15859999999999999</v>
      </c>
      <c r="V20668">
        <v>299.14</v>
      </c>
      <c r="W20668">
        <v>0.1714</v>
      </c>
      <c r="X20668">
        <v>12000</v>
      </c>
      <c r="Y20668">
        <v>15</v>
      </c>
      <c r="Z20668">
        <v>15708</v>
      </c>
    </row>
    <row r="20669" spans="1:26" x14ac:dyDescent="0.2">
      <c r="A20669">
        <v>526995</v>
      </c>
      <c r="B20669" t="s">
        <v>125</v>
      </c>
      <c r="C20669" t="s">
        <v>25</v>
      </c>
      <c r="D20669" t="s">
        <v>175</v>
      </c>
      <c r="E20669" t="s">
        <v>16645</v>
      </c>
      <c r="F20669" t="s">
        <v>42</v>
      </c>
      <c r="G20669" t="s">
        <v>29</v>
      </c>
      <c r="H20669" t="str">
        <f t="shared" si="322"/>
        <v>Jun</v>
      </c>
      <c r="I20669" s="8">
        <v>44357</v>
      </c>
      <c r="J20669" t="s">
        <v>150</v>
      </c>
      <c r="K20669" t="s">
        <v>135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t="s">
        <v>33</v>
      </c>
      <c r="N20669" t="s">
        <v>136</v>
      </c>
      <c r="O20669">
        <v>681695</v>
      </c>
      <c r="P20669" t="s">
        <v>5890</v>
      </c>
      <c r="Q20669" t="s">
        <v>983</v>
      </c>
      <c r="R20669" t="s">
        <v>37</v>
      </c>
      <c r="S20669" t="s">
        <v>38</v>
      </c>
      <c r="T20669">
        <v>54000</v>
      </c>
      <c r="U20669">
        <v>0.1449</v>
      </c>
      <c r="V20669">
        <v>237.66</v>
      </c>
      <c r="W20669">
        <v>0.16819999999999999</v>
      </c>
      <c r="X20669">
        <v>9600</v>
      </c>
      <c r="Y20669">
        <v>14</v>
      </c>
      <c r="Z20669">
        <v>898</v>
      </c>
    </row>
    <row r="20670" spans="1:26" x14ac:dyDescent="0.2">
      <c r="A20670">
        <v>1023842</v>
      </c>
      <c r="B20670" t="s">
        <v>120</v>
      </c>
      <c r="C20670" t="s">
        <v>25</v>
      </c>
      <c r="D20670" t="s">
        <v>175</v>
      </c>
      <c r="E20670" t="s">
        <v>16646</v>
      </c>
      <c r="F20670" t="s">
        <v>42</v>
      </c>
      <c r="G20670" t="s">
        <v>29</v>
      </c>
      <c r="H20670" t="str">
        <f t="shared" si="322"/>
        <v>Nov</v>
      </c>
      <c r="I20670" s="8">
        <v>44511</v>
      </c>
      <c r="J20670" t="s">
        <v>44</v>
      </c>
      <c r="K20670" t="s">
        <v>276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t="s">
        <v>33</v>
      </c>
      <c r="N20670" t="s">
        <v>257</v>
      </c>
      <c r="O20670">
        <v>1252710</v>
      </c>
      <c r="P20670" t="s">
        <v>5890</v>
      </c>
      <c r="Q20670" t="s">
        <v>983</v>
      </c>
      <c r="R20670" t="s">
        <v>37</v>
      </c>
      <c r="S20670" t="s">
        <v>38</v>
      </c>
      <c r="T20670">
        <v>54000</v>
      </c>
      <c r="U20670">
        <v>6.4699999999999994E-2</v>
      </c>
      <c r="V20670">
        <v>177.81</v>
      </c>
      <c r="W20670">
        <v>0.1903</v>
      </c>
      <c r="X20670">
        <v>6850</v>
      </c>
      <c r="Y20670">
        <v>11</v>
      </c>
      <c r="Z20670">
        <v>6430</v>
      </c>
    </row>
    <row r="20671" spans="1:26" x14ac:dyDescent="0.2">
      <c r="A20671">
        <v>686910</v>
      </c>
      <c r="B20671" t="s">
        <v>199</v>
      </c>
      <c r="C20671" t="s">
        <v>25</v>
      </c>
      <c r="D20671" t="s">
        <v>69</v>
      </c>
      <c r="E20671" t="s">
        <v>16647</v>
      </c>
      <c r="F20671" t="s">
        <v>42</v>
      </c>
      <c r="G20671" t="s">
        <v>29</v>
      </c>
      <c r="H20671" t="str">
        <f t="shared" si="322"/>
        <v>Mar</v>
      </c>
      <c r="I20671" s="8">
        <v>44266</v>
      </c>
      <c r="J20671" t="s">
        <v>31</v>
      </c>
      <c r="K20671" t="s">
        <v>32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t="s">
        <v>33</v>
      </c>
      <c r="N20671" t="s">
        <v>34</v>
      </c>
      <c r="O20671">
        <v>876806</v>
      </c>
      <c r="P20671" t="s">
        <v>5890</v>
      </c>
      <c r="Q20671" t="s">
        <v>47</v>
      </c>
      <c r="R20671" t="s">
        <v>37</v>
      </c>
      <c r="S20671" t="s">
        <v>38</v>
      </c>
      <c r="T20671">
        <v>35000</v>
      </c>
      <c r="U20671">
        <v>0.14230000000000001</v>
      </c>
      <c r="V20671">
        <v>183.99</v>
      </c>
      <c r="W20671">
        <v>0.16400000000000001</v>
      </c>
      <c r="X20671">
        <v>7500</v>
      </c>
      <c r="Y20671">
        <v>10</v>
      </c>
      <c r="Z20671">
        <v>4983</v>
      </c>
    </row>
    <row r="20672" spans="1:26" x14ac:dyDescent="0.2">
      <c r="A20672">
        <v>519766</v>
      </c>
      <c r="B20672" t="s">
        <v>39</v>
      </c>
      <c r="C20672" t="s">
        <v>25</v>
      </c>
      <c r="D20672" t="s">
        <v>69</v>
      </c>
      <c r="E20672" t="s">
        <v>16648</v>
      </c>
      <c r="F20672" t="s">
        <v>42</v>
      </c>
      <c r="G20672" t="s">
        <v>29</v>
      </c>
      <c r="H20672" t="str">
        <f t="shared" si="322"/>
        <v>May</v>
      </c>
      <c r="I20672" s="8">
        <v>44326</v>
      </c>
      <c r="J20672" t="s">
        <v>98</v>
      </c>
      <c r="K20672" t="s">
        <v>101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t="s">
        <v>33</v>
      </c>
      <c r="N20672" t="s">
        <v>32</v>
      </c>
      <c r="O20672">
        <v>671919</v>
      </c>
      <c r="P20672" t="s">
        <v>5890</v>
      </c>
      <c r="Q20672" t="s">
        <v>47</v>
      </c>
      <c r="R20672" t="s">
        <v>37</v>
      </c>
      <c r="S20672" t="s">
        <v>38</v>
      </c>
      <c r="T20672">
        <v>242004</v>
      </c>
      <c r="U20672">
        <v>0.10730000000000001</v>
      </c>
      <c r="V20672">
        <v>613.95000000000005</v>
      </c>
      <c r="W20672">
        <v>0.16450000000000001</v>
      </c>
      <c r="X20672">
        <v>25000</v>
      </c>
      <c r="Y20672">
        <v>13</v>
      </c>
      <c r="Z20672">
        <v>21056</v>
      </c>
    </row>
    <row r="20673" spans="1:26" x14ac:dyDescent="0.2">
      <c r="A20673">
        <v>1042195</v>
      </c>
      <c r="B20673" t="s">
        <v>248</v>
      </c>
      <c r="C20673" t="s">
        <v>25</v>
      </c>
      <c r="D20673" t="s">
        <v>69</v>
      </c>
      <c r="E20673" t="s">
        <v>16649</v>
      </c>
      <c r="F20673" t="s">
        <v>42</v>
      </c>
      <c r="G20673" t="s">
        <v>29</v>
      </c>
      <c r="H20673" t="str">
        <f t="shared" si="322"/>
        <v>Dec</v>
      </c>
      <c r="I20673" s="8">
        <v>44541</v>
      </c>
      <c r="J20673" t="s">
        <v>195</v>
      </c>
      <c r="K20673" t="s">
        <v>105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t="s">
        <v>33</v>
      </c>
      <c r="N20673" t="s">
        <v>116</v>
      </c>
      <c r="O20673">
        <v>1272245</v>
      </c>
      <c r="P20673" t="s">
        <v>5890</v>
      </c>
      <c r="Q20673" t="s">
        <v>725</v>
      </c>
      <c r="R20673" t="s">
        <v>37</v>
      </c>
      <c r="S20673" t="s">
        <v>38</v>
      </c>
      <c r="T20673">
        <v>72000</v>
      </c>
      <c r="U20673">
        <v>0.15870000000000001</v>
      </c>
      <c r="V20673">
        <v>172.74</v>
      </c>
      <c r="W20673">
        <v>0.19420000000000001</v>
      </c>
      <c r="X20673">
        <v>6600</v>
      </c>
      <c r="Y20673">
        <v>11</v>
      </c>
      <c r="Z20673">
        <v>4508</v>
      </c>
    </row>
    <row r="20674" spans="1:26" x14ac:dyDescent="0.2">
      <c r="A20674">
        <v>1022961</v>
      </c>
      <c r="B20674" t="s">
        <v>39</v>
      </c>
      <c r="C20674" t="s">
        <v>25</v>
      </c>
      <c r="D20674" t="s">
        <v>107</v>
      </c>
      <c r="E20674" t="s">
        <v>667</v>
      </c>
      <c r="F20674" t="s">
        <v>42</v>
      </c>
      <c r="G20674" t="s">
        <v>29</v>
      </c>
      <c r="H20674" t="str">
        <f t="shared" ref="H20674:H20737" si="323">TEXT(I20674,"mmm")</f>
        <v>Nov</v>
      </c>
      <c r="I20674" s="8">
        <v>44511</v>
      </c>
      <c r="J20674" t="s">
        <v>174</v>
      </c>
      <c r="K20674" t="s">
        <v>265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t="s">
        <v>33</v>
      </c>
      <c r="N20674" t="s">
        <v>115</v>
      </c>
      <c r="O20674">
        <v>1251977</v>
      </c>
      <c r="P20674" t="s">
        <v>5890</v>
      </c>
      <c r="Q20674" t="s">
        <v>725</v>
      </c>
      <c r="R20674" t="s">
        <v>37</v>
      </c>
      <c r="S20674" t="s">
        <v>38</v>
      </c>
      <c r="T20674">
        <v>62000</v>
      </c>
      <c r="U20674">
        <v>0.18459999999999999</v>
      </c>
      <c r="V20674">
        <v>628.14</v>
      </c>
      <c r="W20674">
        <v>0.19420000000000001</v>
      </c>
      <c r="X20674">
        <v>24000</v>
      </c>
      <c r="Y20674">
        <v>34</v>
      </c>
      <c r="Z20674">
        <v>17539</v>
      </c>
    </row>
    <row r="20675" spans="1:26" x14ac:dyDescent="0.2">
      <c r="A20675">
        <v>592468</v>
      </c>
      <c r="B20675" t="s">
        <v>262</v>
      </c>
      <c r="C20675" t="s">
        <v>25</v>
      </c>
      <c r="D20675" t="s">
        <v>193</v>
      </c>
      <c r="E20675" t="s">
        <v>16650</v>
      </c>
      <c r="F20675" t="s">
        <v>42</v>
      </c>
      <c r="G20675" t="s">
        <v>29</v>
      </c>
      <c r="H20675" t="str">
        <f t="shared" si="323"/>
        <v>Oct</v>
      </c>
      <c r="I20675" s="8">
        <v>44479</v>
      </c>
      <c r="J20675" t="s">
        <v>34</v>
      </c>
      <c r="K20675" t="s">
        <v>172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t="s">
        <v>33</v>
      </c>
      <c r="N20675" t="s">
        <v>151</v>
      </c>
      <c r="O20675">
        <v>760920</v>
      </c>
      <c r="P20675" t="s">
        <v>5890</v>
      </c>
      <c r="Q20675" t="s">
        <v>983</v>
      </c>
      <c r="R20675" t="s">
        <v>37</v>
      </c>
      <c r="S20675" t="s">
        <v>38</v>
      </c>
      <c r="T20675">
        <v>32000</v>
      </c>
      <c r="U20675">
        <v>0.18709999999999999</v>
      </c>
      <c r="V20675">
        <v>358.97</v>
      </c>
      <c r="W20675">
        <v>0.16819999999999999</v>
      </c>
      <c r="X20675">
        <v>14500</v>
      </c>
      <c r="Y20675">
        <v>10</v>
      </c>
      <c r="Z20675">
        <v>9886</v>
      </c>
    </row>
    <row r="20676" spans="1:26" x14ac:dyDescent="0.2">
      <c r="A20676">
        <v>683428</v>
      </c>
      <c r="B20676" t="s">
        <v>39</v>
      </c>
      <c r="C20676" t="s">
        <v>25</v>
      </c>
      <c r="D20676" t="s">
        <v>107</v>
      </c>
      <c r="E20676" t="s">
        <v>126</v>
      </c>
      <c r="F20676" t="s">
        <v>42</v>
      </c>
      <c r="G20676" t="s">
        <v>29</v>
      </c>
      <c r="H20676" t="str">
        <f t="shared" si="323"/>
        <v>Mar</v>
      </c>
      <c r="I20676" s="8">
        <v>44266</v>
      </c>
      <c r="J20676" t="s">
        <v>31</v>
      </c>
      <c r="K20676" t="s">
        <v>34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t="s">
        <v>33</v>
      </c>
      <c r="N20676" t="s">
        <v>154</v>
      </c>
      <c r="O20676">
        <v>872752</v>
      </c>
      <c r="P20676" t="s">
        <v>5890</v>
      </c>
      <c r="Q20676" t="s">
        <v>725</v>
      </c>
      <c r="R20676" t="s">
        <v>37</v>
      </c>
      <c r="S20676" t="s">
        <v>38</v>
      </c>
      <c r="T20676">
        <v>50000</v>
      </c>
      <c r="U20676">
        <v>0.1356</v>
      </c>
      <c r="V20676">
        <v>623.20000000000005</v>
      </c>
      <c r="W20676">
        <v>0.1714</v>
      </c>
      <c r="X20676">
        <v>25000</v>
      </c>
      <c r="Y20676">
        <v>20</v>
      </c>
      <c r="Z20676">
        <v>16591</v>
      </c>
    </row>
    <row r="20677" spans="1:26" x14ac:dyDescent="0.2">
      <c r="A20677">
        <v>877787</v>
      </c>
      <c r="B20677" t="s">
        <v>120</v>
      </c>
      <c r="C20677" t="s">
        <v>25</v>
      </c>
      <c r="D20677" t="s">
        <v>193</v>
      </c>
      <c r="E20677" t="s">
        <v>16651</v>
      </c>
      <c r="F20677" t="s">
        <v>42</v>
      </c>
      <c r="G20677" t="s">
        <v>29</v>
      </c>
      <c r="H20677" t="str">
        <f t="shared" si="323"/>
        <v>Sep</v>
      </c>
      <c r="I20677" s="8">
        <v>44450</v>
      </c>
      <c r="J20677" t="s">
        <v>116</v>
      </c>
      <c r="K20677" t="s">
        <v>116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t="s">
        <v>33</v>
      </c>
      <c r="N20677" t="s">
        <v>77</v>
      </c>
      <c r="O20677">
        <v>1092506</v>
      </c>
      <c r="P20677" t="s">
        <v>5890</v>
      </c>
      <c r="Q20677" t="s">
        <v>1256</v>
      </c>
      <c r="R20677" t="s">
        <v>37</v>
      </c>
      <c r="S20677" t="s">
        <v>38</v>
      </c>
      <c r="T20677">
        <v>36000</v>
      </c>
      <c r="U20677">
        <v>8.3000000000000001E-3</v>
      </c>
      <c r="V20677">
        <v>133.12</v>
      </c>
      <c r="W20677">
        <v>0.19289999999999999</v>
      </c>
      <c r="X20677">
        <v>5100</v>
      </c>
      <c r="Y20677">
        <v>16</v>
      </c>
      <c r="Z20677">
        <v>2557</v>
      </c>
    </row>
    <row r="20678" spans="1:26" x14ac:dyDescent="0.2">
      <c r="A20678">
        <v>972613</v>
      </c>
      <c r="B20678" t="s">
        <v>230</v>
      </c>
      <c r="C20678" t="s">
        <v>25</v>
      </c>
      <c r="D20678" t="s">
        <v>26</v>
      </c>
      <c r="E20678" t="s">
        <v>16652</v>
      </c>
      <c r="F20678" t="s">
        <v>42</v>
      </c>
      <c r="G20678" t="s">
        <v>29</v>
      </c>
      <c r="H20678" t="str">
        <f t="shared" si="323"/>
        <v>Oct</v>
      </c>
      <c r="I20678" s="8">
        <v>44480</v>
      </c>
      <c r="J20678" t="s">
        <v>31</v>
      </c>
      <c r="K20678" t="s">
        <v>32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t="s">
        <v>33</v>
      </c>
      <c r="N20678" t="s">
        <v>34</v>
      </c>
      <c r="O20678">
        <v>1194571</v>
      </c>
      <c r="P20678" t="s">
        <v>5890</v>
      </c>
      <c r="Q20678" t="s">
        <v>725</v>
      </c>
      <c r="R20678" t="s">
        <v>37</v>
      </c>
      <c r="S20678" t="s">
        <v>38</v>
      </c>
      <c r="T20678">
        <v>60000</v>
      </c>
      <c r="U20678">
        <v>4.9200000000000001E-2</v>
      </c>
      <c r="V20678">
        <v>314.07</v>
      </c>
      <c r="W20678">
        <v>0.19420000000000001</v>
      </c>
      <c r="X20678">
        <v>12000</v>
      </c>
      <c r="Y20678">
        <v>35</v>
      </c>
      <c r="Z20678">
        <v>6194</v>
      </c>
    </row>
    <row r="20679" spans="1:26" x14ac:dyDescent="0.2">
      <c r="A20679">
        <v>1055723</v>
      </c>
      <c r="B20679" t="s">
        <v>243</v>
      </c>
      <c r="C20679" t="s">
        <v>25</v>
      </c>
      <c r="D20679" t="s">
        <v>175</v>
      </c>
      <c r="E20679" t="s">
        <v>16653</v>
      </c>
      <c r="F20679" t="s">
        <v>42</v>
      </c>
      <c r="G20679" t="s">
        <v>29</v>
      </c>
      <c r="H20679" t="str">
        <f t="shared" si="323"/>
        <v>Dec</v>
      </c>
      <c r="I20679" s="8">
        <v>44541</v>
      </c>
      <c r="J20679" t="s">
        <v>288</v>
      </c>
      <c r="K20679" t="s">
        <v>89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t="s">
        <v>33</v>
      </c>
      <c r="N20679" t="s">
        <v>303</v>
      </c>
      <c r="O20679">
        <v>1287291</v>
      </c>
      <c r="P20679" t="s">
        <v>5890</v>
      </c>
      <c r="Q20679" t="s">
        <v>725</v>
      </c>
      <c r="R20679" t="s">
        <v>37</v>
      </c>
      <c r="S20679" t="s">
        <v>38</v>
      </c>
      <c r="T20679">
        <v>40000</v>
      </c>
      <c r="U20679">
        <v>6.1499999999999999E-2</v>
      </c>
      <c r="V20679">
        <v>314.07</v>
      </c>
      <c r="W20679">
        <v>0.19420000000000001</v>
      </c>
      <c r="X20679">
        <v>12000</v>
      </c>
      <c r="Y20679">
        <v>7</v>
      </c>
      <c r="Z20679">
        <v>14081</v>
      </c>
    </row>
    <row r="20680" spans="1:26" x14ac:dyDescent="0.2">
      <c r="A20680">
        <v>997204</v>
      </c>
      <c r="B20680" t="s">
        <v>39</v>
      </c>
      <c r="C20680" t="s">
        <v>25</v>
      </c>
      <c r="D20680" t="s">
        <v>69</v>
      </c>
      <c r="E20680" t="s">
        <v>15688</v>
      </c>
      <c r="F20680" t="s">
        <v>42</v>
      </c>
      <c r="G20680" t="s">
        <v>29</v>
      </c>
      <c r="H20680" t="str">
        <f t="shared" si="323"/>
        <v>Oct</v>
      </c>
      <c r="I20680" s="8">
        <v>44480</v>
      </c>
      <c r="J20680" t="s">
        <v>91</v>
      </c>
      <c r="K20680" t="s">
        <v>254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t="s">
        <v>33</v>
      </c>
      <c r="N20680" t="s">
        <v>191</v>
      </c>
      <c r="O20680">
        <v>1222081</v>
      </c>
      <c r="P20680" t="s">
        <v>5890</v>
      </c>
      <c r="Q20680" t="s">
        <v>47</v>
      </c>
      <c r="R20680" t="s">
        <v>37</v>
      </c>
      <c r="S20680" t="s">
        <v>38</v>
      </c>
      <c r="T20680">
        <v>60000</v>
      </c>
      <c r="U20680">
        <v>0.13800000000000001</v>
      </c>
      <c r="V20680">
        <v>360.41</v>
      </c>
      <c r="W20680">
        <v>0.18640000000000001</v>
      </c>
      <c r="X20680">
        <v>14000</v>
      </c>
      <c r="Y20680">
        <v>14</v>
      </c>
      <c r="Z20680">
        <v>2907</v>
      </c>
    </row>
    <row r="20681" spans="1:26" x14ac:dyDescent="0.2">
      <c r="A20681">
        <v>561487</v>
      </c>
      <c r="B20681" t="s">
        <v>39</v>
      </c>
      <c r="C20681" t="s">
        <v>25</v>
      </c>
      <c r="D20681" t="s">
        <v>69</v>
      </c>
      <c r="E20681" t="s">
        <v>16654</v>
      </c>
      <c r="F20681" t="s">
        <v>42</v>
      </c>
      <c r="G20681" t="s">
        <v>29</v>
      </c>
      <c r="H20681" t="str">
        <f t="shared" si="323"/>
        <v>Aug</v>
      </c>
      <c r="I20681" s="8">
        <v>44418</v>
      </c>
      <c r="J20681" t="s">
        <v>128</v>
      </c>
      <c r="K20681" t="s">
        <v>115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t="s">
        <v>33</v>
      </c>
      <c r="N20681" t="s">
        <v>195</v>
      </c>
      <c r="O20681">
        <v>722607</v>
      </c>
      <c r="P20681" t="s">
        <v>5890</v>
      </c>
      <c r="Q20681" t="s">
        <v>47</v>
      </c>
      <c r="R20681" t="s">
        <v>37</v>
      </c>
      <c r="S20681" t="s">
        <v>38</v>
      </c>
      <c r="T20681">
        <v>40800</v>
      </c>
      <c r="U20681">
        <v>0.1988</v>
      </c>
      <c r="V20681">
        <v>206.29</v>
      </c>
      <c r="W20681">
        <v>0.16450000000000001</v>
      </c>
      <c r="X20681">
        <v>8400</v>
      </c>
      <c r="Y20681">
        <v>17</v>
      </c>
      <c r="Z20681">
        <v>10058</v>
      </c>
    </row>
    <row r="20682" spans="1:26" x14ac:dyDescent="0.2">
      <c r="A20682">
        <v>596727</v>
      </c>
      <c r="B20682" t="s">
        <v>56</v>
      </c>
      <c r="C20682" t="s">
        <v>25</v>
      </c>
      <c r="D20682" t="s">
        <v>69</v>
      </c>
      <c r="E20682" t="s">
        <v>16655</v>
      </c>
      <c r="F20682" t="s">
        <v>42</v>
      </c>
      <c r="G20682" t="s">
        <v>29</v>
      </c>
      <c r="H20682" t="str">
        <f t="shared" si="323"/>
        <v>Oct</v>
      </c>
      <c r="I20682" s="8">
        <v>44479</v>
      </c>
      <c r="J20682" t="s">
        <v>77</v>
      </c>
      <c r="K20682" t="s">
        <v>34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t="s">
        <v>33</v>
      </c>
      <c r="N20682" t="s">
        <v>154</v>
      </c>
      <c r="O20682">
        <v>765999</v>
      </c>
      <c r="P20682" t="s">
        <v>5890</v>
      </c>
      <c r="Q20682" t="s">
        <v>725</v>
      </c>
      <c r="R20682" t="s">
        <v>37</v>
      </c>
      <c r="S20682" t="s">
        <v>38</v>
      </c>
      <c r="T20682">
        <v>56000</v>
      </c>
      <c r="U20682">
        <v>0.1862</v>
      </c>
      <c r="V20682">
        <v>399.28</v>
      </c>
      <c r="W20682">
        <v>0.1719</v>
      </c>
      <c r="X20682">
        <v>16000</v>
      </c>
      <c r="Y20682">
        <v>14</v>
      </c>
      <c r="Z20682">
        <v>12532</v>
      </c>
    </row>
    <row r="20683" spans="1:26" x14ac:dyDescent="0.2">
      <c r="A20683">
        <v>769930</v>
      </c>
      <c r="B20683" t="s">
        <v>148</v>
      </c>
      <c r="C20683" t="s">
        <v>25</v>
      </c>
      <c r="D20683" t="s">
        <v>49</v>
      </c>
      <c r="E20683" t="s">
        <v>7800</v>
      </c>
      <c r="F20683" t="s">
        <v>42</v>
      </c>
      <c r="G20683" t="s">
        <v>29</v>
      </c>
      <c r="H20683" t="str">
        <f t="shared" si="323"/>
        <v>Jun</v>
      </c>
      <c r="I20683" s="8">
        <v>44358</v>
      </c>
      <c r="J20683" t="s">
        <v>128</v>
      </c>
      <c r="K20683" t="s">
        <v>172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t="s">
        <v>33</v>
      </c>
      <c r="N20683" t="s">
        <v>151</v>
      </c>
      <c r="O20683">
        <v>971462</v>
      </c>
      <c r="P20683" t="s">
        <v>5890</v>
      </c>
      <c r="Q20683" t="s">
        <v>1004</v>
      </c>
      <c r="R20683" t="s">
        <v>37</v>
      </c>
      <c r="S20683" t="s">
        <v>38</v>
      </c>
      <c r="T20683">
        <v>40512</v>
      </c>
      <c r="U20683">
        <v>0.1623</v>
      </c>
      <c r="V20683">
        <v>315.87</v>
      </c>
      <c r="W20683">
        <v>0.19689999999999999</v>
      </c>
      <c r="X20683">
        <v>12000</v>
      </c>
      <c r="Y20683">
        <v>32</v>
      </c>
      <c r="Z20683">
        <v>5684</v>
      </c>
    </row>
    <row r="20684" spans="1:26" x14ac:dyDescent="0.2">
      <c r="A20684">
        <v>730773</v>
      </c>
      <c r="B20684" t="s">
        <v>120</v>
      </c>
      <c r="C20684" t="s">
        <v>25</v>
      </c>
      <c r="D20684" t="s">
        <v>107</v>
      </c>
      <c r="E20684" t="s">
        <v>10916</v>
      </c>
      <c r="F20684" t="s">
        <v>42</v>
      </c>
      <c r="G20684" t="s">
        <v>29</v>
      </c>
      <c r="H20684" t="str">
        <f t="shared" si="323"/>
        <v>May</v>
      </c>
      <c r="I20684" s="8">
        <v>44327</v>
      </c>
      <c r="J20684" t="s">
        <v>258</v>
      </c>
      <c r="K20684" t="s">
        <v>76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t="s">
        <v>33</v>
      </c>
      <c r="N20684" t="s">
        <v>84</v>
      </c>
      <c r="O20684">
        <v>926771</v>
      </c>
      <c r="P20684" t="s">
        <v>5890</v>
      </c>
      <c r="Q20684" t="s">
        <v>47</v>
      </c>
      <c r="R20684" t="s">
        <v>37</v>
      </c>
      <c r="S20684" t="s">
        <v>38</v>
      </c>
      <c r="T20684">
        <v>175000</v>
      </c>
      <c r="U20684">
        <v>5.4399999999999997E-2</v>
      </c>
      <c r="V20684">
        <v>282.11</v>
      </c>
      <c r="W20684">
        <v>0.16400000000000001</v>
      </c>
      <c r="X20684">
        <v>15000</v>
      </c>
      <c r="Y20684">
        <v>17</v>
      </c>
      <c r="Z20684">
        <v>11774</v>
      </c>
    </row>
    <row r="20685" spans="1:26" x14ac:dyDescent="0.2">
      <c r="A20685">
        <v>613751</v>
      </c>
      <c r="B20685" t="s">
        <v>120</v>
      </c>
      <c r="C20685" t="s">
        <v>25</v>
      </c>
      <c r="D20685" t="s">
        <v>107</v>
      </c>
      <c r="E20685" t="s">
        <v>3960</v>
      </c>
      <c r="F20685" t="s">
        <v>42</v>
      </c>
      <c r="G20685" t="s">
        <v>29</v>
      </c>
      <c r="H20685" t="str">
        <f t="shared" si="323"/>
        <v>Nov</v>
      </c>
      <c r="I20685" s="8">
        <v>44510</v>
      </c>
      <c r="J20685" t="s">
        <v>128</v>
      </c>
      <c r="K20685" t="s">
        <v>18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t="s">
        <v>33</v>
      </c>
      <c r="N20685" t="s">
        <v>161</v>
      </c>
      <c r="O20685">
        <v>786871</v>
      </c>
      <c r="P20685" t="s">
        <v>5890</v>
      </c>
      <c r="Q20685" t="s">
        <v>47</v>
      </c>
      <c r="R20685" t="s">
        <v>37</v>
      </c>
      <c r="S20685" t="s">
        <v>38</v>
      </c>
      <c r="T20685">
        <v>54000</v>
      </c>
      <c r="U20685">
        <v>0.2016</v>
      </c>
      <c r="V20685">
        <v>194.34</v>
      </c>
      <c r="W20685">
        <v>0.1595</v>
      </c>
      <c r="X20685">
        <v>8000</v>
      </c>
      <c r="Y20685">
        <v>22</v>
      </c>
      <c r="Z20685">
        <v>2720</v>
      </c>
    </row>
    <row r="20686" spans="1:26" x14ac:dyDescent="0.2">
      <c r="A20686">
        <v>651216</v>
      </c>
      <c r="B20686" t="s">
        <v>39</v>
      </c>
      <c r="C20686" t="s">
        <v>25</v>
      </c>
      <c r="D20686" t="s">
        <v>132</v>
      </c>
      <c r="E20686" t="s">
        <v>16656</v>
      </c>
      <c r="F20686" t="s">
        <v>42</v>
      </c>
      <c r="G20686" t="s">
        <v>29</v>
      </c>
      <c r="H20686" t="str">
        <f t="shared" si="323"/>
        <v>Jan</v>
      </c>
      <c r="I20686" s="8">
        <v>44207</v>
      </c>
      <c r="J20686" t="s">
        <v>46</v>
      </c>
      <c r="K20686" t="s">
        <v>115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t="s">
        <v>33</v>
      </c>
      <c r="N20686" t="s">
        <v>195</v>
      </c>
      <c r="O20686">
        <v>833038</v>
      </c>
      <c r="P20686" t="s">
        <v>5890</v>
      </c>
      <c r="Q20686" t="s">
        <v>47</v>
      </c>
      <c r="R20686" t="s">
        <v>37</v>
      </c>
      <c r="S20686" t="s">
        <v>38</v>
      </c>
      <c r="T20686">
        <v>119400</v>
      </c>
      <c r="U20686">
        <v>3.3300000000000003E-2</v>
      </c>
      <c r="V20686">
        <v>613.28</v>
      </c>
      <c r="W20686">
        <v>0.16400000000000001</v>
      </c>
      <c r="X20686">
        <v>25000</v>
      </c>
      <c r="Y20686">
        <v>9</v>
      </c>
      <c r="Z20686">
        <v>27028</v>
      </c>
    </row>
    <row r="20687" spans="1:26" x14ac:dyDescent="0.2">
      <c r="A20687">
        <v>653289</v>
      </c>
      <c r="B20687" t="s">
        <v>39</v>
      </c>
      <c r="C20687" t="s">
        <v>25</v>
      </c>
      <c r="D20687" t="s">
        <v>40</v>
      </c>
      <c r="E20687" t="s">
        <v>13835</v>
      </c>
      <c r="F20687" t="s">
        <v>42</v>
      </c>
      <c r="G20687" t="s">
        <v>29</v>
      </c>
      <c r="H20687" t="str">
        <f t="shared" si="323"/>
        <v>Jan</v>
      </c>
      <c r="I20687" s="8">
        <v>44207</v>
      </c>
      <c r="J20687" t="s">
        <v>95</v>
      </c>
      <c r="K20687" t="s">
        <v>153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t="s">
        <v>33</v>
      </c>
      <c r="N20687" t="s">
        <v>109</v>
      </c>
      <c r="O20687">
        <v>835469</v>
      </c>
      <c r="P20687" t="s">
        <v>5890</v>
      </c>
      <c r="Q20687" t="s">
        <v>47</v>
      </c>
      <c r="R20687" t="s">
        <v>37</v>
      </c>
      <c r="S20687" t="s">
        <v>38</v>
      </c>
      <c r="T20687">
        <v>36996</v>
      </c>
      <c r="U20687">
        <v>0.17480000000000001</v>
      </c>
      <c r="V20687">
        <v>196.25</v>
      </c>
      <c r="W20687">
        <v>0.16400000000000001</v>
      </c>
      <c r="X20687">
        <v>8000</v>
      </c>
      <c r="Y20687">
        <v>11</v>
      </c>
      <c r="Z20687">
        <v>2654</v>
      </c>
    </row>
    <row r="20688" spans="1:26" x14ac:dyDescent="0.2">
      <c r="A20688">
        <v>864103</v>
      </c>
      <c r="B20688" t="s">
        <v>39</v>
      </c>
      <c r="C20688" t="s">
        <v>25</v>
      </c>
      <c r="D20688" t="s">
        <v>26</v>
      </c>
      <c r="E20688" t="s">
        <v>16657</v>
      </c>
      <c r="F20688" t="s">
        <v>42</v>
      </c>
      <c r="G20688" t="s">
        <v>29</v>
      </c>
      <c r="H20688" t="str">
        <f t="shared" si="323"/>
        <v>Sep</v>
      </c>
      <c r="I20688" s="8">
        <v>44450</v>
      </c>
      <c r="J20688" t="s">
        <v>276</v>
      </c>
      <c r="K20688" t="s">
        <v>115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t="s">
        <v>33</v>
      </c>
      <c r="N20688" t="s">
        <v>195</v>
      </c>
      <c r="O20688">
        <v>1077261</v>
      </c>
      <c r="P20688" t="s">
        <v>5890</v>
      </c>
      <c r="Q20688" t="s">
        <v>725</v>
      </c>
      <c r="R20688" t="s">
        <v>37</v>
      </c>
      <c r="S20688" t="s">
        <v>38</v>
      </c>
      <c r="T20688">
        <v>70000</v>
      </c>
      <c r="U20688">
        <v>8.1900000000000001E-2</v>
      </c>
      <c r="V20688">
        <v>361.56</v>
      </c>
      <c r="W20688">
        <v>0.18790000000000001</v>
      </c>
      <c r="X20688">
        <v>14000</v>
      </c>
      <c r="Y20688">
        <v>19</v>
      </c>
      <c r="Z20688">
        <v>10287</v>
      </c>
    </row>
    <row r="20689" spans="1:26" x14ac:dyDescent="0.2">
      <c r="A20689">
        <v>581357</v>
      </c>
      <c r="B20689" t="s">
        <v>206</v>
      </c>
      <c r="C20689" t="s">
        <v>25</v>
      </c>
      <c r="D20689" t="s">
        <v>26</v>
      </c>
      <c r="E20689" t="s">
        <v>16658</v>
      </c>
      <c r="F20689" t="s">
        <v>42</v>
      </c>
      <c r="G20689" t="s">
        <v>29</v>
      </c>
      <c r="H20689" t="str">
        <f t="shared" si="323"/>
        <v>Sep</v>
      </c>
      <c r="I20689" s="8">
        <v>44449</v>
      </c>
      <c r="J20689" t="s">
        <v>104</v>
      </c>
      <c r="K20689" t="s">
        <v>171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t="s">
        <v>33</v>
      </c>
      <c r="N20689" t="s">
        <v>83</v>
      </c>
      <c r="O20689">
        <v>747253</v>
      </c>
      <c r="P20689" t="s">
        <v>5890</v>
      </c>
      <c r="Q20689" t="s">
        <v>1256</v>
      </c>
      <c r="R20689" t="s">
        <v>37</v>
      </c>
      <c r="S20689" t="s">
        <v>38</v>
      </c>
      <c r="T20689">
        <v>159996</v>
      </c>
      <c r="U20689">
        <v>7.2499999999999995E-2</v>
      </c>
      <c r="V20689">
        <v>316.95</v>
      </c>
      <c r="W20689">
        <v>0.17560000000000001</v>
      </c>
      <c r="X20689">
        <v>12600</v>
      </c>
      <c r="Y20689">
        <v>32</v>
      </c>
      <c r="Z20689">
        <v>2881</v>
      </c>
    </row>
    <row r="20690" spans="1:26" x14ac:dyDescent="0.2">
      <c r="A20690">
        <v>825911</v>
      </c>
      <c r="B20690" t="s">
        <v>39</v>
      </c>
      <c r="C20690" t="s">
        <v>25</v>
      </c>
      <c r="D20690" t="s">
        <v>26</v>
      </c>
      <c r="E20690" t="s">
        <v>9177</v>
      </c>
      <c r="F20690" t="s">
        <v>42</v>
      </c>
      <c r="G20690" t="s">
        <v>29</v>
      </c>
      <c r="H20690" t="str">
        <f t="shared" si="323"/>
        <v>Jul</v>
      </c>
      <c r="I20690" s="8">
        <v>44388</v>
      </c>
      <c r="J20690" t="s">
        <v>151</v>
      </c>
      <c r="K20690" t="s">
        <v>72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t="s">
        <v>33</v>
      </c>
      <c r="N20690" t="s">
        <v>73</v>
      </c>
      <c r="O20690">
        <v>1034745</v>
      </c>
      <c r="P20690" t="s">
        <v>5890</v>
      </c>
      <c r="Q20690" t="s">
        <v>1004</v>
      </c>
      <c r="R20690" t="s">
        <v>37</v>
      </c>
      <c r="S20690" t="s">
        <v>38</v>
      </c>
      <c r="T20690">
        <v>48500</v>
      </c>
      <c r="U20690">
        <v>0.1007</v>
      </c>
      <c r="V20690">
        <v>326.39</v>
      </c>
      <c r="W20690">
        <v>0.19689999999999999</v>
      </c>
      <c r="X20690">
        <v>12400</v>
      </c>
      <c r="Y20690">
        <v>14</v>
      </c>
      <c r="Z20690">
        <v>4529</v>
      </c>
    </row>
    <row r="20691" spans="1:26" x14ac:dyDescent="0.2">
      <c r="A20691">
        <v>571642</v>
      </c>
      <c r="B20691" t="s">
        <v>274</v>
      </c>
      <c r="C20691" t="s">
        <v>25</v>
      </c>
      <c r="D20691" t="s">
        <v>64</v>
      </c>
      <c r="E20691" t="s">
        <v>16659</v>
      </c>
      <c r="F20691" t="s">
        <v>42</v>
      </c>
      <c r="G20691" t="s">
        <v>29</v>
      </c>
      <c r="H20691" t="str">
        <f t="shared" si="323"/>
        <v>Sep</v>
      </c>
      <c r="I20691" s="8">
        <v>44449</v>
      </c>
      <c r="J20691" t="s">
        <v>374</v>
      </c>
      <c r="K20691" t="s">
        <v>258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t="s">
        <v>33</v>
      </c>
      <c r="N20691" t="s">
        <v>43</v>
      </c>
      <c r="O20691">
        <v>735297</v>
      </c>
      <c r="P20691" t="s">
        <v>5890</v>
      </c>
      <c r="Q20691" t="s">
        <v>47</v>
      </c>
      <c r="R20691" t="s">
        <v>37</v>
      </c>
      <c r="S20691" t="s">
        <v>38</v>
      </c>
      <c r="T20691">
        <v>49600</v>
      </c>
      <c r="U20691">
        <v>9.4799999999999995E-2</v>
      </c>
      <c r="V20691">
        <v>388.63</v>
      </c>
      <c r="W20691">
        <v>0.16450000000000001</v>
      </c>
      <c r="X20691">
        <v>25000</v>
      </c>
      <c r="Y20691">
        <v>7</v>
      </c>
      <c r="Z20691">
        <v>19950</v>
      </c>
    </row>
    <row r="20692" spans="1:26" x14ac:dyDescent="0.2">
      <c r="A20692">
        <v>608230</v>
      </c>
      <c r="B20692" t="s">
        <v>286</v>
      </c>
      <c r="C20692" t="s">
        <v>25</v>
      </c>
      <c r="D20692" t="s">
        <v>64</v>
      </c>
      <c r="E20692" t="s">
        <v>16660</v>
      </c>
      <c r="F20692" t="s">
        <v>42</v>
      </c>
      <c r="G20692" t="s">
        <v>29</v>
      </c>
      <c r="H20692" t="str">
        <f t="shared" si="323"/>
        <v>Nov</v>
      </c>
      <c r="I20692" s="8">
        <v>44510</v>
      </c>
      <c r="J20692" t="s">
        <v>83</v>
      </c>
      <c r="K20692" t="s">
        <v>15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t="s">
        <v>33</v>
      </c>
      <c r="N20692" t="s">
        <v>30</v>
      </c>
      <c r="O20692">
        <v>780251</v>
      </c>
      <c r="P20692" t="s">
        <v>5890</v>
      </c>
      <c r="Q20692" t="s">
        <v>983</v>
      </c>
      <c r="R20692" t="s">
        <v>37</v>
      </c>
      <c r="S20692" t="s">
        <v>38</v>
      </c>
      <c r="T20692">
        <v>52000</v>
      </c>
      <c r="U20692">
        <v>0.2319</v>
      </c>
      <c r="V20692">
        <v>446.92</v>
      </c>
      <c r="W20692">
        <v>0.16320000000000001</v>
      </c>
      <c r="X20692">
        <v>18250</v>
      </c>
      <c r="Y20692">
        <v>28</v>
      </c>
      <c r="Z20692">
        <v>1696</v>
      </c>
    </row>
    <row r="20693" spans="1:26" x14ac:dyDescent="0.2">
      <c r="A20693">
        <v>753084</v>
      </c>
      <c r="B20693" t="s">
        <v>39</v>
      </c>
      <c r="C20693" t="s">
        <v>25</v>
      </c>
      <c r="D20693" t="s">
        <v>175</v>
      </c>
      <c r="E20693" t="s">
        <v>16661</v>
      </c>
      <c r="F20693" t="s">
        <v>42</v>
      </c>
      <c r="G20693" t="s">
        <v>29</v>
      </c>
      <c r="H20693" t="str">
        <f t="shared" si="323"/>
        <v>May</v>
      </c>
      <c r="I20693" s="8">
        <v>44327</v>
      </c>
      <c r="J20693" t="s">
        <v>128</v>
      </c>
      <c r="K20693" t="s">
        <v>257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t="s">
        <v>33</v>
      </c>
      <c r="N20693" t="s">
        <v>258</v>
      </c>
      <c r="O20693">
        <v>952719</v>
      </c>
      <c r="P20693" t="s">
        <v>5890</v>
      </c>
      <c r="Q20693" t="s">
        <v>983</v>
      </c>
      <c r="R20693" t="s">
        <v>37</v>
      </c>
      <c r="S20693" t="s">
        <v>38</v>
      </c>
      <c r="T20693">
        <v>182004</v>
      </c>
      <c r="U20693">
        <v>2.2100000000000002E-2</v>
      </c>
      <c r="V20693">
        <v>819.4</v>
      </c>
      <c r="W20693">
        <v>0.18390000000000001</v>
      </c>
      <c r="X20693">
        <v>32000</v>
      </c>
      <c r="Y20693">
        <v>22</v>
      </c>
      <c r="Z20693">
        <v>33594</v>
      </c>
    </row>
    <row r="20694" spans="1:26" x14ac:dyDescent="0.2">
      <c r="A20694">
        <v>735654</v>
      </c>
      <c r="B20694" t="s">
        <v>80</v>
      </c>
      <c r="C20694" t="s">
        <v>25</v>
      </c>
      <c r="D20694" t="s">
        <v>175</v>
      </c>
      <c r="E20694" t="s">
        <v>16662</v>
      </c>
      <c r="F20694" t="s">
        <v>42</v>
      </c>
      <c r="G20694" t="s">
        <v>29</v>
      </c>
      <c r="H20694" t="str">
        <f t="shared" si="323"/>
        <v>May</v>
      </c>
      <c r="I20694" s="8">
        <v>44327</v>
      </c>
      <c r="J20694" t="s">
        <v>128</v>
      </c>
      <c r="K20694" t="s">
        <v>72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t="s">
        <v>33</v>
      </c>
      <c r="N20694" t="s">
        <v>73</v>
      </c>
      <c r="O20694">
        <v>932430</v>
      </c>
      <c r="P20694" t="s">
        <v>5890</v>
      </c>
      <c r="Q20694" t="s">
        <v>983</v>
      </c>
      <c r="R20694" t="s">
        <v>37</v>
      </c>
      <c r="S20694" t="s">
        <v>38</v>
      </c>
      <c r="T20694">
        <v>62208</v>
      </c>
      <c r="U20694">
        <v>0.15160000000000001</v>
      </c>
      <c r="V20694">
        <v>532.61</v>
      </c>
      <c r="W20694">
        <v>0.18390000000000001</v>
      </c>
      <c r="X20694">
        <v>20800</v>
      </c>
      <c r="Y20694">
        <v>34</v>
      </c>
      <c r="Z20694">
        <v>7989</v>
      </c>
    </row>
    <row r="20695" spans="1:26" x14ac:dyDescent="0.2">
      <c r="A20695">
        <v>706023</v>
      </c>
      <c r="B20695" t="s">
        <v>206</v>
      </c>
      <c r="C20695" t="s">
        <v>25</v>
      </c>
      <c r="D20695" t="s">
        <v>69</v>
      </c>
      <c r="E20695" t="s">
        <v>16663</v>
      </c>
      <c r="F20695" t="s">
        <v>42</v>
      </c>
      <c r="G20695" t="s">
        <v>29</v>
      </c>
      <c r="H20695" t="str">
        <f t="shared" si="323"/>
        <v>Mar</v>
      </c>
      <c r="I20695" s="8">
        <v>44266</v>
      </c>
      <c r="J20695" t="s">
        <v>128</v>
      </c>
      <c r="K20695" t="s">
        <v>165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t="s">
        <v>33</v>
      </c>
      <c r="N20695" t="s">
        <v>72</v>
      </c>
      <c r="O20695">
        <v>898128</v>
      </c>
      <c r="P20695" t="s">
        <v>5890</v>
      </c>
      <c r="Q20695" t="s">
        <v>1256</v>
      </c>
      <c r="R20695" t="s">
        <v>37</v>
      </c>
      <c r="S20695" t="s">
        <v>38</v>
      </c>
      <c r="T20695">
        <v>40000</v>
      </c>
      <c r="U20695">
        <v>0.14069999999999999</v>
      </c>
      <c r="V20695">
        <v>201.03</v>
      </c>
      <c r="W20695">
        <v>0.17510000000000001</v>
      </c>
      <c r="X20695">
        <v>8000</v>
      </c>
      <c r="Y20695">
        <v>11</v>
      </c>
      <c r="Z20695">
        <v>3030</v>
      </c>
    </row>
    <row r="20696" spans="1:26" x14ac:dyDescent="0.2">
      <c r="A20696">
        <v>1051809</v>
      </c>
      <c r="B20696" t="s">
        <v>237</v>
      </c>
      <c r="C20696" t="s">
        <v>25</v>
      </c>
      <c r="D20696" t="s">
        <v>132</v>
      </c>
      <c r="E20696" t="s">
        <v>16664</v>
      </c>
      <c r="F20696" t="s">
        <v>42</v>
      </c>
      <c r="G20696" t="s">
        <v>29</v>
      </c>
      <c r="H20696" t="str">
        <f t="shared" si="323"/>
        <v>Dec</v>
      </c>
      <c r="I20696" s="8">
        <v>44541</v>
      </c>
      <c r="J20696" t="s">
        <v>128</v>
      </c>
      <c r="K20696" t="s">
        <v>51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t="s">
        <v>33</v>
      </c>
      <c r="N20696" t="s">
        <v>298</v>
      </c>
      <c r="O20696">
        <v>1283310</v>
      </c>
      <c r="P20696" t="s">
        <v>5890</v>
      </c>
      <c r="Q20696" t="s">
        <v>47</v>
      </c>
      <c r="R20696" t="s">
        <v>37</v>
      </c>
      <c r="S20696" t="s">
        <v>38</v>
      </c>
      <c r="T20696">
        <v>48000</v>
      </c>
      <c r="U20696">
        <v>0.1915</v>
      </c>
      <c r="V20696">
        <v>102.98</v>
      </c>
      <c r="W20696">
        <v>0.18640000000000001</v>
      </c>
      <c r="X20696">
        <v>4000</v>
      </c>
      <c r="Y20696">
        <v>25</v>
      </c>
      <c r="Z20696">
        <v>1231</v>
      </c>
    </row>
    <row r="20697" spans="1:26" x14ac:dyDescent="0.2">
      <c r="A20697">
        <v>745721</v>
      </c>
      <c r="B20697" t="s">
        <v>39</v>
      </c>
      <c r="C20697" t="s">
        <v>25</v>
      </c>
      <c r="D20697" t="s">
        <v>26</v>
      </c>
      <c r="E20697" t="s">
        <v>1006</v>
      </c>
      <c r="F20697" t="s">
        <v>42</v>
      </c>
      <c r="G20697" t="s">
        <v>29</v>
      </c>
      <c r="H20697" t="str">
        <f t="shared" si="323"/>
        <v>May</v>
      </c>
      <c r="I20697" s="8">
        <v>44327</v>
      </c>
      <c r="J20697" t="s">
        <v>128</v>
      </c>
      <c r="K20697" t="s">
        <v>174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t="s">
        <v>33</v>
      </c>
      <c r="N20697" t="s">
        <v>261</v>
      </c>
      <c r="O20697">
        <v>944341</v>
      </c>
      <c r="P20697" t="s">
        <v>5890</v>
      </c>
      <c r="Q20697" t="s">
        <v>983</v>
      </c>
      <c r="R20697" t="s">
        <v>37</v>
      </c>
      <c r="S20697" t="s">
        <v>38</v>
      </c>
      <c r="T20697">
        <v>18000</v>
      </c>
      <c r="U20697">
        <v>0.13869999999999999</v>
      </c>
      <c r="V20697">
        <v>128.04</v>
      </c>
      <c r="W20697">
        <v>0.18390000000000001</v>
      </c>
      <c r="X20697">
        <v>5000</v>
      </c>
      <c r="Y20697">
        <v>18</v>
      </c>
      <c r="Z20697">
        <v>4480</v>
      </c>
    </row>
    <row r="20698" spans="1:26" x14ac:dyDescent="0.2">
      <c r="A20698">
        <v>671516</v>
      </c>
      <c r="B20698" t="s">
        <v>120</v>
      </c>
      <c r="C20698" t="s">
        <v>25</v>
      </c>
      <c r="D20698" t="s">
        <v>175</v>
      </c>
      <c r="E20698" t="s">
        <v>16665</v>
      </c>
      <c r="F20698" t="s">
        <v>42</v>
      </c>
      <c r="G20698" t="s">
        <v>29</v>
      </c>
      <c r="H20698" t="str">
        <f t="shared" si="323"/>
        <v>Feb</v>
      </c>
      <c r="I20698" s="8">
        <v>44238</v>
      </c>
      <c r="J20698" t="s">
        <v>128</v>
      </c>
      <c r="K20698" t="s">
        <v>153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t="s">
        <v>33</v>
      </c>
      <c r="N20698" t="s">
        <v>109</v>
      </c>
      <c r="O20698">
        <v>858457</v>
      </c>
      <c r="P20698" t="s">
        <v>5890</v>
      </c>
      <c r="Q20698" t="s">
        <v>725</v>
      </c>
      <c r="R20698" t="s">
        <v>37</v>
      </c>
      <c r="S20698" t="s">
        <v>38</v>
      </c>
      <c r="T20698">
        <v>54996</v>
      </c>
      <c r="U20698">
        <v>7.6200000000000004E-2</v>
      </c>
      <c r="V20698">
        <v>62.32</v>
      </c>
      <c r="W20698">
        <v>0.1714</v>
      </c>
      <c r="X20698">
        <v>2500</v>
      </c>
      <c r="Y20698">
        <v>23</v>
      </c>
      <c r="Z20698">
        <v>559</v>
      </c>
    </row>
    <row r="20699" spans="1:26" x14ac:dyDescent="0.2">
      <c r="A20699">
        <v>757740</v>
      </c>
      <c r="B20699" t="s">
        <v>199</v>
      </c>
      <c r="C20699" t="s">
        <v>25</v>
      </c>
      <c r="D20699" t="s">
        <v>26</v>
      </c>
      <c r="E20699" t="s">
        <v>16666</v>
      </c>
      <c r="F20699" t="s">
        <v>42</v>
      </c>
      <c r="G20699" t="s">
        <v>29</v>
      </c>
      <c r="H20699" t="str">
        <f t="shared" si="323"/>
        <v>May</v>
      </c>
      <c r="I20699" s="8">
        <v>44327</v>
      </c>
      <c r="J20699" t="s">
        <v>98</v>
      </c>
      <c r="K20699" t="s">
        <v>32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t="s">
        <v>33</v>
      </c>
      <c r="N20699" t="s">
        <v>34</v>
      </c>
      <c r="O20699">
        <v>957815</v>
      </c>
      <c r="P20699" t="s">
        <v>5890</v>
      </c>
      <c r="Q20699" t="s">
        <v>725</v>
      </c>
      <c r="R20699" t="s">
        <v>37</v>
      </c>
      <c r="S20699" t="s">
        <v>38</v>
      </c>
      <c r="T20699">
        <v>60000</v>
      </c>
      <c r="U20699">
        <v>0.18859999999999999</v>
      </c>
      <c r="V20699">
        <v>154.96</v>
      </c>
      <c r="W20699">
        <v>0.18790000000000001</v>
      </c>
      <c r="X20699">
        <v>6000</v>
      </c>
      <c r="Y20699">
        <v>27</v>
      </c>
      <c r="Z20699">
        <v>3661</v>
      </c>
    </row>
    <row r="20700" spans="1:26" x14ac:dyDescent="0.2">
      <c r="A20700">
        <v>679103</v>
      </c>
      <c r="B20700" t="s">
        <v>206</v>
      </c>
      <c r="C20700" t="s">
        <v>25</v>
      </c>
      <c r="D20700" t="s">
        <v>64</v>
      </c>
      <c r="E20700" t="s">
        <v>16667</v>
      </c>
      <c r="F20700" t="s">
        <v>42</v>
      </c>
      <c r="G20700" t="s">
        <v>29</v>
      </c>
      <c r="H20700" t="str">
        <f t="shared" si="323"/>
        <v>Feb</v>
      </c>
      <c r="I20700" s="8">
        <v>44238</v>
      </c>
      <c r="J20700" t="s">
        <v>128</v>
      </c>
      <c r="K20700" t="s">
        <v>155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t="s">
        <v>33</v>
      </c>
      <c r="N20700" t="s">
        <v>98</v>
      </c>
      <c r="O20700">
        <v>867541</v>
      </c>
      <c r="P20700" t="s">
        <v>5890</v>
      </c>
      <c r="Q20700" t="s">
        <v>725</v>
      </c>
      <c r="R20700" t="s">
        <v>37</v>
      </c>
      <c r="S20700" t="s">
        <v>38</v>
      </c>
      <c r="T20700">
        <v>62000</v>
      </c>
      <c r="U20700">
        <v>0.14630000000000001</v>
      </c>
      <c r="V20700">
        <v>423.78</v>
      </c>
      <c r="W20700">
        <v>0.1714</v>
      </c>
      <c r="X20700">
        <v>17000</v>
      </c>
      <c r="Y20700">
        <v>26</v>
      </c>
      <c r="Z20700">
        <v>11865</v>
      </c>
    </row>
    <row r="20701" spans="1:26" x14ac:dyDescent="0.2">
      <c r="A20701">
        <v>527956</v>
      </c>
      <c r="B20701" t="s">
        <v>148</v>
      </c>
      <c r="C20701" t="s">
        <v>25</v>
      </c>
      <c r="D20701" t="s">
        <v>175</v>
      </c>
      <c r="E20701" t="s">
        <v>16668</v>
      </c>
      <c r="F20701" t="s">
        <v>42</v>
      </c>
      <c r="G20701" t="s">
        <v>29</v>
      </c>
      <c r="H20701" t="str">
        <f t="shared" si="323"/>
        <v>Jun</v>
      </c>
      <c r="I20701" s="8">
        <v>44357</v>
      </c>
      <c r="J20701" t="s">
        <v>191</v>
      </c>
      <c r="K20701" t="s">
        <v>161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t="s">
        <v>33</v>
      </c>
      <c r="N20701" t="s">
        <v>60</v>
      </c>
      <c r="O20701">
        <v>682858</v>
      </c>
      <c r="P20701" t="s">
        <v>5890</v>
      </c>
      <c r="Q20701" t="s">
        <v>1256</v>
      </c>
      <c r="R20701" t="s">
        <v>37</v>
      </c>
      <c r="S20701" t="s">
        <v>38</v>
      </c>
      <c r="T20701">
        <v>30000</v>
      </c>
      <c r="U20701">
        <v>0.2072</v>
      </c>
      <c r="V20701">
        <v>251.55</v>
      </c>
      <c r="W20701">
        <v>0.17560000000000001</v>
      </c>
      <c r="X20701">
        <v>10000</v>
      </c>
      <c r="Y20701">
        <v>21</v>
      </c>
      <c r="Z20701">
        <v>5158</v>
      </c>
    </row>
    <row r="20702" spans="1:26" x14ac:dyDescent="0.2">
      <c r="A20702">
        <v>768946</v>
      </c>
      <c r="B20702" t="s">
        <v>291</v>
      </c>
      <c r="C20702" t="s">
        <v>25</v>
      </c>
      <c r="D20702" t="s">
        <v>117</v>
      </c>
      <c r="E20702" t="s">
        <v>1091</v>
      </c>
      <c r="F20702" t="s">
        <v>729</v>
      </c>
      <c r="G20702" t="s">
        <v>29</v>
      </c>
      <c r="H20702" t="str">
        <f t="shared" si="323"/>
        <v>Jun</v>
      </c>
      <c r="I20702" s="8">
        <v>44358</v>
      </c>
      <c r="J20702" t="s">
        <v>303</v>
      </c>
      <c r="K20702" t="s">
        <v>129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t="s">
        <v>33</v>
      </c>
      <c r="N20702" t="s">
        <v>374</v>
      </c>
      <c r="O20702">
        <v>970346</v>
      </c>
      <c r="P20702" t="s">
        <v>5890</v>
      </c>
      <c r="Q20702" t="s">
        <v>730</v>
      </c>
      <c r="R20702" t="s">
        <v>37</v>
      </c>
      <c r="S20702" t="s">
        <v>38</v>
      </c>
      <c r="T20702">
        <v>31200</v>
      </c>
      <c r="U20702">
        <v>0.2112</v>
      </c>
      <c r="V20702">
        <v>213.07</v>
      </c>
      <c r="W20702">
        <v>0.20250000000000001</v>
      </c>
      <c r="X20702">
        <v>8000</v>
      </c>
      <c r="Y20702">
        <v>26</v>
      </c>
      <c r="Z20702">
        <v>9936</v>
      </c>
    </row>
    <row r="20703" spans="1:26" x14ac:dyDescent="0.2">
      <c r="A20703">
        <v>605644</v>
      </c>
      <c r="B20703" t="s">
        <v>24</v>
      </c>
      <c r="C20703" t="s">
        <v>25</v>
      </c>
      <c r="D20703" t="s">
        <v>117</v>
      </c>
      <c r="E20703" t="s">
        <v>16669</v>
      </c>
      <c r="F20703" t="s">
        <v>729</v>
      </c>
      <c r="G20703" t="s">
        <v>29</v>
      </c>
      <c r="H20703" t="str">
        <f t="shared" si="323"/>
        <v>Nov</v>
      </c>
      <c r="I20703" s="8">
        <v>44510</v>
      </c>
      <c r="J20703" t="s">
        <v>143</v>
      </c>
      <c r="K20703" t="s">
        <v>10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t="s">
        <v>33</v>
      </c>
      <c r="N20703" t="s">
        <v>112</v>
      </c>
      <c r="O20703">
        <v>776957</v>
      </c>
      <c r="P20703" t="s">
        <v>5890</v>
      </c>
      <c r="Q20703" t="s">
        <v>1354</v>
      </c>
      <c r="R20703" t="s">
        <v>37</v>
      </c>
      <c r="S20703" t="s">
        <v>38</v>
      </c>
      <c r="T20703">
        <v>50004</v>
      </c>
      <c r="U20703">
        <v>0.17419999999999999</v>
      </c>
      <c r="V20703">
        <v>453.02</v>
      </c>
      <c r="W20703">
        <v>0.1817</v>
      </c>
      <c r="X20703">
        <v>24250</v>
      </c>
      <c r="Y20703">
        <v>9</v>
      </c>
      <c r="Z20703">
        <v>4725</v>
      </c>
    </row>
    <row r="20704" spans="1:26" x14ac:dyDescent="0.2">
      <c r="A20704">
        <v>814375</v>
      </c>
      <c r="B20704" t="s">
        <v>120</v>
      </c>
      <c r="C20704" t="s">
        <v>25</v>
      </c>
      <c r="D20704" t="s">
        <v>64</v>
      </c>
      <c r="E20704" t="s">
        <v>16670</v>
      </c>
      <c r="F20704" t="s">
        <v>729</v>
      </c>
      <c r="G20704" t="s">
        <v>29</v>
      </c>
      <c r="H20704" t="str">
        <f t="shared" si="323"/>
        <v>Jul</v>
      </c>
      <c r="I20704" s="8">
        <v>44388</v>
      </c>
      <c r="J20704" t="s">
        <v>128</v>
      </c>
      <c r="K20704" t="s">
        <v>89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t="s">
        <v>33</v>
      </c>
      <c r="N20704" t="s">
        <v>303</v>
      </c>
      <c r="O20704">
        <v>1021886</v>
      </c>
      <c r="P20704" t="s">
        <v>5890</v>
      </c>
      <c r="Q20704" t="s">
        <v>1501</v>
      </c>
      <c r="R20704" t="s">
        <v>37</v>
      </c>
      <c r="S20704" t="s">
        <v>38</v>
      </c>
      <c r="T20704">
        <v>120000</v>
      </c>
      <c r="U20704">
        <v>0.1096</v>
      </c>
      <c r="V20704">
        <v>378.67</v>
      </c>
      <c r="W20704">
        <v>0.2099</v>
      </c>
      <c r="X20704">
        <v>14000</v>
      </c>
      <c r="Y20704">
        <v>26</v>
      </c>
      <c r="Z20704">
        <v>17419</v>
      </c>
    </row>
    <row r="20705" spans="1:26" x14ac:dyDescent="0.2">
      <c r="A20705">
        <v>739619</v>
      </c>
      <c r="B20705" t="s">
        <v>218</v>
      </c>
      <c r="C20705" t="s">
        <v>25</v>
      </c>
      <c r="D20705" t="s">
        <v>175</v>
      </c>
      <c r="E20705" t="s">
        <v>16671</v>
      </c>
      <c r="F20705" t="s">
        <v>729</v>
      </c>
      <c r="G20705" t="s">
        <v>29</v>
      </c>
      <c r="H20705" t="str">
        <f t="shared" si="323"/>
        <v>Apr</v>
      </c>
      <c r="I20705" s="8">
        <v>44297</v>
      </c>
      <c r="J20705" t="s">
        <v>72</v>
      </c>
      <c r="K20705" t="s">
        <v>6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t="s">
        <v>33</v>
      </c>
      <c r="N20705" t="s">
        <v>61</v>
      </c>
      <c r="O20705">
        <v>937211</v>
      </c>
      <c r="P20705" t="s">
        <v>5890</v>
      </c>
      <c r="Q20705" t="s">
        <v>730</v>
      </c>
      <c r="R20705" t="s">
        <v>37</v>
      </c>
      <c r="S20705" t="s">
        <v>38</v>
      </c>
      <c r="T20705">
        <v>37440</v>
      </c>
      <c r="U20705">
        <v>8.0799999999999997E-2</v>
      </c>
      <c r="V20705">
        <v>51.06</v>
      </c>
      <c r="W20705">
        <v>0.1825</v>
      </c>
      <c r="X20705">
        <v>2000</v>
      </c>
      <c r="Y20705">
        <v>8</v>
      </c>
      <c r="Z20705">
        <v>568</v>
      </c>
    </row>
    <row r="20706" spans="1:26" x14ac:dyDescent="0.2">
      <c r="A20706">
        <v>1038475</v>
      </c>
      <c r="B20706" t="s">
        <v>39</v>
      </c>
      <c r="C20706" t="s">
        <v>25</v>
      </c>
      <c r="D20706" t="s">
        <v>175</v>
      </c>
      <c r="E20706" t="s">
        <v>16672</v>
      </c>
      <c r="F20706" t="s">
        <v>729</v>
      </c>
      <c r="G20706" t="s">
        <v>29</v>
      </c>
      <c r="H20706" t="str">
        <f t="shared" si="323"/>
        <v>Dec</v>
      </c>
      <c r="I20706" s="8">
        <v>44541</v>
      </c>
      <c r="J20706" t="s">
        <v>154</v>
      </c>
      <c r="K20706" t="s">
        <v>172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t="s">
        <v>33</v>
      </c>
      <c r="N20706" t="s">
        <v>151</v>
      </c>
      <c r="O20706">
        <v>1268396</v>
      </c>
      <c r="P20706" t="s">
        <v>5890</v>
      </c>
      <c r="Q20706" t="s">
        <v>730</v>
      </c>
      <c r="R20706" t="s">
        <v>37</v>
      </c>
      <c r="S20706" t="s">
        <v>38</v>
      </c>
      <c r="T20706">
        <v>71040</v>
      </c>
      <c r="U20706">
        <v>6.5199999999999994E-2</v>
      </c>
      <c r="V20706">
        <v>566.83000000000004</v>
      </c>
      <c r="W20706">
        <v>0.2089</v>
      </c>
      <c r="X20706">
        <v>21000</v>
      </c>
      <c r="Y20706">
        <v>19</v>
      </c>
      <c r="Z20706">
        <v>8408</v>
      </c>
    </row>
    <row r="20707" spans="1:26" x14ac:dyDescent="0.2">
      <c r="A20707">
        <v>643484</v>
      </c>
      <c r="B20707" t="s">
        <v>120</v>
      </c>
      <c r="C20707" t="s">
        <v>25</v>
      </c>
      <c r="D20707" t="s">
        <v>69</v>
      </c>
      <c r="E20707" t="s">
        <v>16673</v>
      </c>
      <c r="F20707" t="s">
        <v>729</v>
      </c>
      <c r="G20707" t="s">
        <v>29</v>
      </c>
      <c r="H20707" t="str">
        <f t="shared" si="323"/>
        <v>Jan</v>
      </c>
      <c r="I20707" s="8">
        <v>44207</v>
      </c>
      <c r="J20707" t="s">
        <v>95</v>
      </c>
      <c r="K20707" t="s">
        <v>165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t="s">
        <v>33</v>
      </c>
      <c r="N20707" t="s">
        <v>72</v>
      </c>
      <c r="O20707">
        <v>823509</v>
      </c>
      <c r="P20707" t="s">
        <v>5890</v>
      </c>
      <c r="Q20707" t="s">
        <v>1501</v>
      </c>
      <c r="R20707" t="s">
        <v>37</v>
      </c>
      <c r="S20707" t="s">
        <v>38</v>
      </c>
      <c r="T20707">
        <v>60000</v>
      </c>
      <c r="U20707">
        <v>0.1454</v>
      </c>
      <c r="V20707">
        <v>385.33</v>
      </c>
      <c r="W20707">
        <v>0.18540000000000001</v>
      </c>
      <c r="X20707">
        <v>15000</v>
      </c>
      <c r="Y20707">
        <v>8</v>
      </c>
      <c r="Z20707">
        <v>5487</v>
      </c>
    </row>
    <row r="20708" spans="1:26" x14ac:dyDescent="0.2">
      <c r="A20708">
        <v>749183</v>
      </c>
      <c r="B20708" t="s">
        <v>39</v>
      </c>
      <c r="C20708" t="s">
        <v>25</v>
      </c>
      <c r="D20708" t="s">
        <v>40</v>
      </c>
      <c r="E20708" t="s">
        <v>16674</v>
      </c>
      <c r="F20708" t="s">
        <v>729</v>
      </c>
      <c r="G20708" t="s">
        <v>29</v>
      </c>
      <c r="H20708" t="str">
        <f t="shared" si="323"/>
        <v>May</v>
      </c>
      <c r="I20708" s="8">
        <v>44327</v>
      </c>
      <c r="J20708" t="s">
        <v>73</v>
      </c>
      <c r="K20708" t="s">
        <v>9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t="s">
        <v>33</v>
      </c>
      <c r="N20708" t="s">
        <v>91</v>
      </c>
      <c r="O20708">
        <v>934246</v>
      </c>
      <c r="P20708" t="s">
        <v>5890</v>
      </c>
      <c r="Q20708" t="s">
        <v>730</v>
      </c>
      <c r="R20708" t="s">
        <v>37</v>
      </c>
      <c r="S20708" t="s">
        <v>38</v>
      </c>
      <c r="T20708">
        <v>45600</v>
      </c>
      <c r="U20708">
        <v>0.20369999999999999</v>
      </c>
      <c r="V20708">
        <v>204.24</v>
      </c>
      <c r="W20708">
        <v>0.1825</v>
      </c>
      <c r="X20708">
        <v>8000</v>
      </c>
      <c r="Y20708">
        <v>21</v>
      </c>
      <c r="Z20708">
        <v>3471</v>
      </c>
    </row>
    <row r="20709" spans="1:26" x14ac:dyDescent="0.2">
      <c r="A20709">
        <v>592953</v>
      </c>
      <c r="B20709" t="s">
        <v>56</v>
      </c>
      <c r="C20709" t="s">
        <v>25</v>
      </c>
      <c r="D20709" t="s">
        <v>175</v>
      </c>
      <c r="E20709" t="s">
        <v>16675</v>
      </c>
      <c r="F20709" t="s">
        <v>729</v>
      </c>
      <c r="G20709" t="s">
        <v>29</v>
      </c>
      <c r="H20709" t="str">
        <f t="shared" si="323"/>
        <v>Oct</v>
      </c>
      <c r="I20709" s="8">
        <v>44479</v>
      </c>
      <c r="J20709" t="s">
        <v>115</v>
      </c>
      <c r="K20709" t="s">
        <v>31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t="s">
        <v>33</v>
      </c>
      <c r="N20709" t="s">
        <v>105</v>
      </c>
      <c r="O20709">
        <v>761487</v>
      </c>
      <c r="P20709" t="s">
        <v>5890</v>
      </c>
      <c r="Q20709" t="s">
        <v>1501</v>
      </c>
      <c r="R20709" t="s">
        <v>37</v>
      </c>
      <c r="S20709" t="s">
        <v>38</v>
      </c>
      <c r="T20709">
        <v>58000</v>
      </c>
      <c r="U20709">
        <v>0.15429999999999999</v>
      </c>
      <c r="V20709">
        <v>259.63</v>
      </c>
      <c r="W20709">
        <v>0.19040000000000001</v>
      </c>
      <c r="X20709">
        <v>10000</v>
      </c>
      <c r="Y20709">
        <v>18</v>
      </c>
      <c r="Z20709">
        <v>9614</v>
      </c>
    </row>
    <row r="20710" spans="1:26" x14ac:dyDescent="0.2">
      <c r="A20710">
        <v>698921</v>
      </c>
      <c r="B20710" t="s">
        <v>87</v>
      </c>
      <c r="C20710" t="s">
        <v>25</v>
      </c>
      <c r="D20710" t="s">
        <v>175</v>
      </c>
      <c r="E20710" t="s">
        <v>16676</v>
      </c>
      <c r="F20710" t="s">
        <v>729</v>
      </c>
      <c r="G20710" t="s">
        <v>29</v>
      </c>
      <c r="H20710" t="str">
        <f t="shared" si="323"/>
        <v>Mar</v>
      </c>
      <c r="I20710" s="8">
        <v>44266</v>
      </c>
      <c r="J20710" t="s">
        <v>128</v>
      </c>
      <c r="K20710" t="s">
        <v>153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t="s">
        <v>33</v>
      </c>
      <c r="N20710" t="s">
        <v>109</v>
      </c>
      <c r="O20710">
        <v>890413</v>
      </c>
      <c r="P20710" t="s">
        <v>5890</v>
      </c>
      <c r="Q20710" t="s">
        <v>1653</v>
      </c>
      <c r="R20710" t="s">
        <v>37</v>
      </c>
      <c r="S20710" t="s">
        <v>38</v>
      </c>
      <c r="T20710">
        <v>35000</v>
      </c>
      <c r="U20710">
        <v>6.1699999999999998E-2</v>
      </c>
      <c r="V20710">
        <v>235.26</v>
      </c>
      <c r="W20710">
        <v>0.19359999999999999</v>
      </c>
      <c r="X20710">
        <v>9000</v>
      </c>
      <c r="Y20710">
        <v>13</v>
      </c>
      <c r="Z20710">
        <v>1875</v>
      </c>
    </row>
    <row r="20711" spans="1:26" x14ac:dyDescent="0.2">
      <c r="A20711">
        <v>894072</v>
      </c>
      <c r="B20711" t="s">
        <v>218</v>
      </c>
      <c r="C20711" t="s">
        <v>25</v>
      </c>
      <c r="D20711" t="s">
        <v>117</v>
      </c>
      <c r="E20711" t="s">
        <v>16677</v>
      </c>
      <c r="F20711" t="s">
        <v>729</v>
      </c>
      <c r="G20711" t="s">
        <v>29</v>
      </c>
      <c r="H20711" t="str">
        <f t="shared" si="323"/>
        <v>Oct</v>
      </c>
      <c r="I20711" s="8">
        <v>44480</v>
      </c>
      <c r="J20711" t="s">
        <v>72</v>
      </c>
      <c r="K20711" t="s">
        <v>6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t="s">
        <v>33</v>
      </c>
      <c r="N20711" t="s">
        <v>61</v>
      </c>
      <c r="O20711">
        <v>1111239</v>
      </c>
      <c r="P20711" t="s">
        <v>5890</v>
      </c>
      <c r="Q20711" t="s">
        <v>730</v>
      </c>
      <c r="R20711" t="s">
        <v>37</v>
      </c>
      <c r="S20711" t="s">
        <v>38</v>
      </c>
      <c r="T20711">
        <v>85000</v>
      </c>
      <c r="U20711">
        <v>4.7E-2</v>
      </c>
      <c r="V20711">
        <v>316.48</v>
      </c>
      <c r="W20711">
        <v>0.2089</v>
      </c>
      <c r="X20711">
        <v>11725</v>
      </c>
      <c r="Y20711">
        <v>15</v>
      </c>
      <c r="Z20711">
        <v>1970</v>
      </c>
    </row>
    <row r="20712" spans="1:26" x14ac:dyDescent="0.2">
      <c r="A20712">
        <v>770980</v>
      </c>
      <c r="B20712" t="s">
        <v>274</v>
      </c>
      <c r="C20712" t="s">
        <v>25</v>
      </c>
      <c r="D20712" t="s">
        <v>117</v>
      </c>
      <c r="E20712" t="s">
        <v>16678</v>
      </c>
      <c r="F20712" t="s">
        <v>729</v>
      </c>
      <c r="G20712" t="s">
        <v>29</v>
      </c>
      <c r="H20712" t="str">
        <f t="shared" si="323"/>
        <v>Jun</v>
      </c>
      <c r="I20712" s="8">
        <v>44358</v>
      </c>
      <c r="J20712" t="s">
        <v>71</v>
      </c>
      <c r="K20712" t="s">
        <v>191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t="s">
        <v>33</v>
      </c>
      <c r="N20712" t="s">
        <v>165</v>
      </c>
      <c r="O20712">
        <v>972712</v>
      </c>
      <c r="P20712" t="s">
        <v>5890</v>
      </c>
      <c r="Q20712" t="s">
        <v>1354</v>
      </c>
      <c r="R20712" t="s">
        <v>37</v>
      </c>
      <c r="S20712" t="s">
        <v>38</v>
      </c>
      <c r="T20712">
        <v>48996</v>
      </c>
      <c r="U20712">
        <v>9.5799999999999996E-2</v>
      </c>
      <c r="V20712">
        <v>123.47</v>
      </c>
      <c r="W20712">
        <v>0.20619999999999999</v>
      </c>
      <c r="X20712">
        <v>4600</v>
      </c>
      <c r="Y20712">
        <v>18</v>
      </c>
      <c r="Z20712">
        <v>1741</v>
      </c>
    </row>
    <row r="20713" spans="1:26" x14ac:dyDescent="0.2">
      <c r="A20713">
        <v>680992</v>
      </c>
      <c r="B20713" t="s">
        <v>120</v>
      </c>
      <c r="C20713" t="s">
        <v>25</v>
      </c>
      <c r="D20713" t="s">
        <v>64</v>
      </c>
      <c r="E20713" t="s">
        <v>16679</v>
      </c>
      <c r="F20713" t="s">
        <v>729</v>
      </c>
      <c r="G20713" t="s">
        <v>29</v>
      </c>
      <c r="H20713" t="str">
        <f t="shared" si="323"/>
        <v>Feb</v>
      </c>
      <c r="I20713" s="8">
        <v>44238</v>
      </c>
      <c r="J20713" t="s">
        <v>95</v>
      </c>
      <c r="K20713" t="s">
        <v>165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t="s">
        <v>33</v>
      </c>
      <c r="N20713" t="s">
        <v>72</v>
      </c>
      <c r="O20713">
        <v>869927</v>
      </c>
      <c r="P20713" t="s">
        <v>5890</v>
      </c>
      <c r="Q20713" t="s">
        <v>1653</v>
      </c>
      <c r="R20713" t="s">
        <v>37</v>
      </c>
      <c r="S20713" t="s">
        <v>38</v>
      </c>
      <c r="T20713">
        <v>42000</v>
      </c>
      <c r="U20713">
        <v>0.11459999999999999</v>
      </c>
      <c r="V20713">
        <v>156.84</v>
      </c>
      <c r="W20713">
        <v>0.19359999999999999</v>
      </c>
      <c r="X20713">
        <v>6000</v>
      </c>
      <c r="Y20713">
        <v>18</v>
      </c>
      <c r="Z20713">
        <v>2502</v>
      </c>
    </row>
    <row r="20714" spans="1:26" x14ac:dyDescent="0.2">
      <c r="A20714">
        <v>852809</v>
      </c>
      <c r="B20714" t="s">
        <v>120</v>
      </c>
      <c r="C20714" t="s">
        <v>25</v>
      </c>
      <c r="D20714" t="s">
        <v>64</v>
      </c>
      <c r="E20714" t="s">
        <v>126</v>
      </c>
      <c r="F20714" t="s">
        <v>729</v>
      </c>
      <c r="G20714" t="s">
        <v>29</v>
      </c>
      <c r="H20714" t="str">
        <f t="shared" si="323"/>
        <v>Aug</v>
      </c>
      <c r="I20714" s="8">
        <v>44419</v>
      </c>
      <c r="J20714" t="s">
        <v>151</v>
      </c>
      <c r="K20714" t="s">
        <v>73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t="s">
        <v>33</v>
      </c>
      <c r="N20714" t="s">
        <v>90</v>
      </c>
      <c r="O20714">
        <v>1064929</v>
      </c>
      <c r="P20714" t="s">
        <v>5890</v>
      </c>
      <c r="Q20714" t="s">
        <v>4299</v>
      </c>
      <c r="R20714" t="s">
        <v>37</v>
      </c>
      <c r="S20714" t="s">
        <v>38</v>
      </c>
      <c r="T20714">
        <v>300000</v>
      </c>
      <c r="U20714">
        <v>2.7699999999999999E-2</v>
      </c>
      <c r="V20714">
        <v>582.4</v>
      </c>
      <c r="W20714">
        <v>0.21740000000000001</v>
      </c>
      <c r="X20714">
        <v>33500</v>
      </c>
      <c r="Y20714">
        <v>14</v>
      </c>
      <c r="Z20714">
        <v>3078</v>
      </c>
    </row>
    <row r="20715" spans="1:26" x14ac:dyDescent="0.2">
      <c r="A20715">
        <v>758131</v>
      </c>
      <c r="B20715" t="s">
        <v>87</v>
      </c>
      <c r="C20715" t="s">
        <v>25</v>
      </c>
      <c r="D20715" t="s">
        <v>69</v>
      </c>
      <c r="E20715" t="s">
        <v>16680</v>
      </c>
      <c r="F20715" t="s">
        <v>729</v>
      </c>
      <c r="G20715" t="s">
        <v>29</v>
      </c>
      <c r="H20715" t="str">
        <f t="shared" si="323"/>
        <v>May</v>
      </c>
      <c r="I20715" s="8">
        <v>44327</v>
      </c>
      <c r="J20715" t="s">
        <v>60</v>
      </c>
      <c r="K20715" t="s">
        <v>112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t="s">
        <v>33</v>
      </c>
      <c r="N20715" t="s">
        <v>153</v>
      </c>
      <c r="O20715">
        <v>958255</v>
      </c>
      <c r="P20715" t="s">
        <v>5890</v>
      </c>
      <c r="Q20715" t="s">
        <v>1354</v>
      </c>
      <c r="R20715" t="s">
        <v>37</v>
      </c>
      <c r="S20715" t="s">
        <v>38</v>
      </c>
      <c r="T20715">
        <v>50004</v>
      </c>
      <c r="U20715">
        <v>0.18</v>
      </c>
      <c r="V20715">
        <v>277.8</v>
      </c>
      <c r="W20715">
        <v>0.20619999999999999</v>
      </c>
      <c r="X20715">
        <v>10350</v>
      </c>
      <c r="Y20715">
        <v>14</v>
      </c>
      <c r="Z20715">
        <v>1557</v>
      </c>
    </row>
    <row r="20716" spans="1:26" x14ac:dyDescent="0.2">
      <c r="A20716">
        <v>758321</v>
      </c>
      <c r="B20716" t="s">
        <v>80</v>
      </c>
      <c r="C20716" t="s">
        <v>25</v>
      </c>
      <c r="D20716" t="s">
        <v>49</v>
      </c>
      <c r="E20716" t="s">
        <v>16681</v>
      </c>
      <c r="F20716" t="s">
        <v>729</v>
      </c>
      <c r="G20716" t="s">
        <v>29</v>
      </c>
      <c r="H20716" t="str">
        <f t="shared" si="323"/>
        <v>May</v>
      </c>
      <c r="I20716" s="8">
        <v>44327</v>
      </c>
      <c r="J20716" t="s">
        <v>374</v>
      </c>
      <c r="K20716" t="s">
        <v>43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t="s">
        <v>33</v>
      </c>
      <c r="N20716" t="s">
        <v>110</v>
      </c>
      <c r="O20716">
        <v>958473</v>
      </c>
      <c r="P20716" t="s">
        <v>5890</v>
      </c>
      <c r="Q20716" t="s">
        <v>1653</v>
      </c>
      <c r="R20716" t="s">
        <v>37</v>
      </c>
      <c r="S20716" t="s">
        <v>38</v>
      </c>
      <c r="T20716">
        <v>45000</v>
      </c>
      <c r="U20716">
        <v>8.9899999999999994E-2</v>
      </c>
      <c r="V20716">
        <v>201.7</v>
      </c>
      <c r="W20716">
        <v>0.21360000000000001</v>
      </c>
      <c r="X20716">
        <v>7400</v>
      </c>
      <c r="Y20716">
        <v>10</v>
      </c>
      <c r="Z20716">
        <v>8925</v>
      </c>
    </row>
    <row r="20717" spans="1:26" x14ac:dyDescent="0.2">
      <c r="A20717">
        <v>567146</v>
      </c>
      <c r="B20717" t="s">
        <v>39</v>
      </c>
      <c r="C20717" t="s">
        <v>25</v>
      </c>
      <c r="D20717" t="s">
        <v>132</v>
      </c>
      <c r="E20717" t="s">
        <v>16682</v>
      </c>
      <c r="F20717" t="s">
        <v>729</v>
      </c>
      <c r="G20717" t="s">
        <v>29</v>
      </c>
      <c r="H20717" t="str">
        <f t="shared" si="323"/>
        <v>Aug</v>
      </c>
      <c r="I20717" s="8">
        <v>44418</v>
      </c>
      <c r="J20717" t="s">
        <v>350</v>
      </c>
      <c r="K20717" t="s">
        <v>34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t="s">
        <v>33</v>
      </c>
      <c r="N20717" t="s">
        <v>154</v>
      </c>
      <c r="O20717">
        <v>729592</v>
      </c>
      <c r="P20717" t="s">
        <v>5890</v>
      </c>
      <c r="Q20717" t="s">
        <v>730</v>
      </c>
      <c r="R20717" t="s">
        <v>37</v>
      </c>
      <c r="S20717" t="s">
        <v>38</v>
      </c>
      <c r="T20717">
        <v>160000</v>
      </c>
      <c r="U20717">
        <v>0.1042</v>
      </c>
      <c r="V20717">
        <v>638.92999999999995</v>
      </c>
      <c r="W20717">
        <v>0.183</v>
      </c>
      <c r="X20717">
        <v>25000</v>
      </c>
      <c r="Y20717">
        <v>36</v>
      </c>
      <c r="Z20717">
        <v>20908</v>
      </c>
    </row>
    <row r="20718" spans="1:26" x14ac:dyDescent="0.2">
      <c r="A20718">
        <v>656273</v>
      </c>
      <c r="B20718" t="s">
        <v>120</v>
      </c>
      <c r="C20718" t="s">
        <v>25</v>
      </c>
      <c r="D20718" t="s">
        <v>26</v>
      </c>
      <c r="E20718" t="s">
        <v>16683</v>
      </c>
      <c r="F20718" t="s">
        <v>729</v>
      </c>
      <c r="G20718" t="s">
        <v>29</v>
      </c>
      <c r="H20718" t="str">
        <f t="shared" si="323"/>
        <v>Jan</v>
      </c>
      <c r="I20718" s="8">
        <v>44207</v>
      </c>
      <c r="J20718" t="s">
        <v>265</v>
      </c>
      <c r="K20718" t="s">
        <v>31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t="s">
        <v>33</v>
      </c>
      <c r="N20718" t="s">
        <v>105</v>
      </c>
      <c r="O20718">
        <v>839379</v>
      </c>
      <c r="P20718" t="s">
        <v>5890</v>
      </c>
      <c r="Q20718" t="s">
        <v>1501</v>
      </c>
      <c r="R20718" t="s">
        <v>37</v>
      </c>
      <c r="S20718" t="s">
        <v>38</v>
      </c>
      <c r="T20718">
        <v>38088</v>
      </c>
      <c r="U20718">
        <v>0.1676</v>
      </c>
      <c r="V20718">
        <v>259.36</v>
      </c>
      <c r="W20718">
        <v>0.18990000000000001</v>
      </c>
      <c r="X20718">
        <v>10000</v>
      </c>
      <c r="Y20718">
        <v>11</v>
      </c>
      <c r="Z20718">
        <v>8663</v>
      </c>
    </row>
    <row r="20719" spans="1:26" x14ac:dyDescent="0.2">
      <c r="A20719">
        <v>796094</v>
      </c>
      <c r="B20719" t="s">
        <v>125</v>
      </c>
      <c r="C20719" t="s">
        <v>25</v>
      </c>
      <c r="D20719" t="s">
        <v>26</v>
      </c>
      <c r="E20719" t="s">
        <v>16684</v>
      </c>
      <c r="F20719" t="s">
        <v>729</v>
      </c>
      <c r="G20719" t="s">
        <v>29</v>
      </c>
      <c r="H20719" t="str">
        <f t="shared" si="323"/>
        <v>Jun</v>
      </c>
      <c r="I20719" s="8">
        <v>44358</v>
      </c>
      <c r="J20719" t="s">
        <v>276</v>
      </c>
      <c r="K20719" t="s">
        <v>261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t="s">
        <v>33</v>
      </c>
      <c r="N20719" t="s">
        <v>76</v>
      </c>
      <c r="O20719">
        <v>1000853</v>
      </c>
      <c r="P20719" t="s">
        <v>5890</v>
      </c>
      <c r="Q20719" t="s">
        <v>4299</v>
      </c>
      <c r="R20719" t="s">
        <v>37</v>
      </c>
      <c r="S20719" t="s">
        <v>38</v>
      </c>
      <c r="T20719">
        <v>37000</v>
      </c>
      <c r="U20719">
        <v>6.4899999999999999E-2</v>
      </c>
      <c r="V20719">
        <v>351.64</v>
      </c>
      <c r="W20719">
        <v>0.21740000000000001</v>
      </c>
      <c r="X20719">
        <v>12800</v>
      </c>
      <c r="Y20719">
        <v>4</v>
      </c>
      <c r="Z20719">
        <v>12691</v>
      </c>
    </row>
    <row r="20720" spans="1:26" x14ac:dyDescent="0.2">
      <c r="A20720">
        <v>521253</v>
      </c>
      <c r="B20720" t="s">
        <v>56</v>
      </c>
      <c r="C20720" t="s">
        <v>25</v>
      </c>
      <c r="D20720" t="s">
        <v>117</v>
      </c>
      <c r="E20720" t="s">
        <v>16685</v>
      </c>
      <c r="F20720" t="s">
        <v>729</v>
      </c>
      <c r="G20720" t="s">
        <v>29</v>
      </c>
      <c r="H20720" t="str">
        <f t="shared" si="323"/>
        <v>Jun</v>
      </c>
      <c r="I20720" s="8">
        <v>44357</v>
      </c>
      <c r="J20720" t="s">
        <v>128</v>
      </c>
      <c r="K20720" t="s">
        <v>169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t="s">
        <v>33</v>
      </c>
      <c r="N20720" t="s">
        <v>135</v>
      </c>
      <c r="O20720">
        <v>674031</v>
      </c>
      <c r="P20720" t="s">
        <v>5890</v>
      </c>
      <c r="Q20720" t="s">
        <v>1354</v>
      </c>
      <c r="R20720" t="s">
        <v>37</v>
      </c>
      <c r="S20720" t="s">
        <v>38</v>
      </c>
      <c r="T20720">
        <v>18000</v>
      </c>
      <c r="U20720">
        <v>0.184</v>
      </c>
      <c r="V20720">
        <v>82.43</v>
      </c>
      <c r="W20720">
        <v>0.1867</v>
      </c>
      <c r="X20720">
        <v>3200</v>
      </c>
      <c r="Y20720">
        <v>5</v>
      </c>
      <c r="Z20720">
        <v>3427</v>
      </c>
    </row>
    <row r="20721" spans="1:26" x14ac:dyDescent="0.2">
      <c r="A20721">
        <v>888223</v>
      </c>
      <c r="B20721" t="s">
        <v>206</v>
      </c>
      <c r="C20721" t="s">
        <v>25</v>
      </c>
      <c r="D20721" t="s">
        <v>175</v>
      </c>
      <c r="E20721" t="s">
        <v>16686</v>
      </c>
      <c r="F20721" t="s">
        <v>729</v>
      </c>
      <c r="G20721" t="s">
        <v>29</v>
      </c>
      <c r="H20721" t="str">
        <f t="shared" si="323"/>
        <v>Sep</v>
      </c>
      <c r="I20721" s="8">
        <v>44450</v>
      </c>
      <c r="J20721" t="s">
        <v>44</v>
      </c>
      <c r="K20721" t="s">
        <v>85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t="s">
        <v>33</v>
      </c>
      <c r="N20721" t="s">
        <v>276</v>
      </c>
      <c r="O20721">
        <v>1104570</v>
      </c>
      <c r="P20721" t="s">
        <v>5890</v>
      </c>
      <c r="Q20721" t="s">
        <v>730</v>
      </c>
      <c r="R20721" t="s">
        <v>37</v>
      </c>
      <c r="S20721" t="s">
        <v>38</v>
      </c>
      <c r="T20721">
        <v>50000</v>
      </c>
      <c r="U20721">
        <v>4.3900000000000002E-2</v>
      </c>
      <c r="V20721">
        <v>107.97</v>
      </c>
      <c r="W20721">
        <v>0.2089</v>
      </c>
      <c r="X20721">
        <v>4000</v>
      </c>
      <c r="Y20721">
        <v>7</v>
      </c>
      <c r="Z20721">
        <v>3996</v>
      </c>
    </row>
    <row r="20722" spans="1:26" x14ac:dyDescent="0.2">
      <c r="A20722">
        <v>834976</v>
      </c>
      <c r="B20722" t="s">
        <v>120</v>
      </c>
      <c r="C20722" t="s">
        <v>25</v>
      </c>
      <c r="D20722" t="s">
        <v>69</v>
      </c>
      <c r="E20722" t="s">
        <v>16687</v>
      </c>
      <c r="F20722" t="s">
        <v>729</v>
      </c>
      <c r="G20722" t="s">
        <v>29</v>
      </c>
      <c r="H20722" t="str">
        <f t="shared" si="323"/>
        <v>Aug</v>
      </c>
      <c r="I20722" s="8">
        <v>44419</v>
      </c>
      <c r="J20722" t="s">
        <v>128</v>
      </c>
      <c r="K20722" t="s">
        <v>44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t="s">
        <v>33</v>
      </c>
      <c r="N20722" t="s">
        <v>46</v>
      </c>
      <c r="O20722">
        <v>1044880</v>
      </c>
      <c r="P20722" t="s">
        <v>5890</v>
      </c>
      <c r="Q20722" t="s">
        <v>1501</v>
      </c>
      <c r="R20722" t="s">
        <v>37</v>
      </c>
      <c r="S20722" t="s">
        <v>38</v>
      </c>
      <c r="T20722">
        <v>45000</v>
      </c>
      <c r="U20722">
        <v>0.1109</v>
      </c>
      <c r="V20722">
        <v>473.34</v>
      </c>
      <c r="W20722">
        <v>0.2099</v>
      </c>
      <c r="X20722">
        <v>17500</v>
      </c>
      <c r="Y20722">
        <v>7</v>
      </c>
      <c r="Z20722">
        <v>20260</v>
      </c>
    </row>
    <row r="20723" spans="1:26" x14ac:dyDescent="0.2">
      <c r="A20723">
        <v>1057031</v>
      </c>
      <c r="B20723" t="s">
        <v>120</v>
      </c>
      <c r="C20723" t="s">
        <v>25</v>
      </c>
      <c r="D20723" t="s">
        <v>193</v>
      </c>
      <c r="E20723" t="s">
        <v>16688</v>
      </c>
      <c r="F20723" t="s">
        <v>729</v>
      </c>
      <c r="G20723" t="s">
        <v>29</v>
      </c>
      <c r="H20723" t="str">
        <f t="shared" si="323"/>
        <v>Dec</v>
      </c>
      <c r="I20723" s="8">
        <v>44541</v>
      </c>
      <c r="J20723" t="s">
        <v>151</v>
      </c>
      <c r="K20723" t="s">
        <v>72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t="s">
        <v>33</v>
      </c>
      <c r="N20723" t="s">
        <v>73</v>
      </c>
      <c r="O20723">
        <v>1288585</v>
      </c>
      <c r="P20723" t="s">
        <v>5890</v>
      </c>
      <c r="Q20723" t="s">
        <v>1354</v>
      </c>
      <c r="R20723" t="s">
        <v>37</v>
      </c>
      <c r="S20723" t="s">
        <v>38</v>
      </c>
      <c r="T20723">
        <v>75000</v>
      </c>
      <c r="U20723">
        <v>0.1173</v>
      </c>
      <c r="V20723">
        <v>511.57</v>
      </c>
      <c r="W20723">
        <v>0.21279999999999999</v>
      </c>
      <c r="X20723">
        <v>18800</v>
      </c>
      <c r="Y20723">
        <v>9</v>
      </c>
      <c r="Z20723">
        <v>5085</v>
      </c>
    </row>
    <row r="20724" spans="1:26" x14ac:dyDescent="0.2">
      <c r="A20724">
        <v>1006841</v>
      </c>
      <c r="B20724" t="s">
        <v>248</v>
      </c>
      <c r="C20724" t="s">
        <v>25</v>
      </c>
      <c r="D20724" t="s">
        <v>107</v>
      </c>
      <c r="E20724" t="s">
        <v>9279</v>
      </c>
      <c r="F20724" t="s">
        <v>729</v>
      </c>
      <c r="G20724" t="s">
        <v>29</v>
      </c>
      <c r="H20724" t="str">
        <f t="shared" si="323"/>
        <v>Nov</v>
      </c>
      <c r="I20724" s="8">
        <v>44511</v>
      </c>
      <c r="J20724" t="s">
        <v>77</v>
      </c>
      <c r="K20724" t="s">
        <v>31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t="s">
        <v>33</v>
      </c>
      <c r="N20724" t="s">
        <v>105</v>
      </c>
      <c r="O20724">
        <v>1233198</v>
      </c>
      <c r="P20724" t="s">
        <v>5890</v>
      </c>
      <c r="Q20724" t="s">
        <v>1354</v>
      </c>
      <c r="R20724" t="s">
        <v>37</v>
      </c>
      <c r="S20724" t="s">
        <v>38</v>
      </c>
      <c r="T20724">
        <v>35000</v>
      </c>
      <c r="U20724">
        <v>0.16489999999999999</v>
      </c>
      <c r="V20724">
        <v>384.36</v>
      </c>
      <c r="W20724">
        <v>0.21279999999999999</v>
      </c>
      <c r="X20724">
        <v>14125</v>
      </c>
      <c r="Y20724">
        <v>37</v>
      </c>
      <c r="Z20724">
        <v>16444</v>
      </c>
    </row>
    <row r="20725" spans="1:26" x14ac:dyDescent="0.2">
      <c r="A20725">
        <v>676925</v>
      </c>
      <c r="B20725" t="s">
        <v>39</v>
      </c>
      <c r="C20725" t="s">
        <v>25</v>
      </c>
      <c r="D20725" t="s">
        <v>117</v>
      </c>
      <c r="E20725" t="s">
        <v>16689</v>
      </c>
      <c r="F20725" t="s">
        <v>729</v>
      </c>
      <c r="G20725" t="s">
        <v>29</v>
      </c>
      <c r="H20725" t="str">
        <f t="shared" si="323"/>
        <v>Feb</v>
      </c>
      <c r="I20725" s="8">
        <v>44238</v>
      </c>
      <c r="J20725" t="s">
        <v>258</v>
      </c>
      <c r="K20725" t="s">
        <v>76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t="s">
        <v>33</v>
      </c>
      <c r="N20725" t="s">
        <v>84</v>
      </c>
      <c r="O20725">
        <v>864961</v>
      </c>
      <c r="P20725" t="s">
        <v>5890</v>
      </c>
      <c r="Q20725" t="s">
        <v>1354</v>
      </c>
      <c r="R20725" t="s">
        <v>37</v>
      </c>
      <c r="S20725" t="s">
        <v>38</v>
      </c>
      <c r="T20725">
        <v>130000</v>
      </c>
      <c r="U20725">
        <v>8.0799999999999997E-2</v>
      </c>
      <c r="V20725">
        <v>154.4</v>
      </c>
      <c r="W20725">
        <v>0.1862</v>
      </c>
      <c r="X20725">
        <v>6000</v>
      </c>
      <c r="Y20725">
        <v>14</v>
      </c>
      <c r="Z20725">
        <v>6437</v>
      </c>
    </row>
    <row r="20726" spans="1:26" x14ac:dyDescent="0.2">
      <c r="A20726">
        <v>741724</v>
      </c>
      <c r="B20726" t="s">
        <v>199</v>
      </c>
      <c r="C20726" t="s">
        <v>25</v>
      </c>
      <c r="D20726" t="s">
        <v>69</v>
      </c>
      <c r="E20726" t="s">
        <v>16690</v>
      </c>
      <c r="F20726" t="s">
        <v>729</v>
      </c>
      <c r="G20726" t="s">
        <v>29</v>
      </c>
      <c r="H20726" t="str">
        <f t="shared" si="323"/>
        <v>Jun</v>
      </c>
      <c r="I20726" s="8">
        <v>44358</v>
      </c>
      <c r="J20726" t="s">
        <v>95</v>
      </c>
      <c r="K20726" t="s">
        <v>6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t="s">
        <v>33</v>
      </c>
      <c r="N20726" t="s">
        <v>61</v>
      </c>
      <c r="O20726">
        <v>939706</v>
      </c>
      <c r="P20726" t="s">
        <v>5890</v>
      </c>
      <c r="Q20726" t="s">
        <v>4299</v>
      </c>
      <c r="R20726" t="s">
        <v>37</v>
      </c>
      <c r="S20726" t="s">
        <v>38</v>
      </c>
      <c r="T20726">
        <v>60000</v>
      </c>
      <c r="U20726">
        <v>0.1928</v>
      </c>
      <c r="V20726">
        <v>322.39</v>
      </c>
      <c r="W20726">
        <v>0.22939999999999999</v>
      </c>
      <c r="X20726">
        <v>15000</v>
      </c>
      <c r="Y20726">
        <v>13</v>
      </c>
      <c r="Z20726">
        <v>2893</v>
      </c>
    </row>
    <row r="20727" spans="1:26" x14ac:dyDescent="0.2">
      <c r="A20727">
        <v>782129</v>
      </c>
      <c r="B20727" t="s">
        <v>39</v>
      </c>
      <c r="C20727" t="s">
        <v>25</v>
      </c>
      <c r="D20727" t="s">
        <v>26</v>
      </c>
      <c r="E20727" t="s">
        <v>16691</v>
      </c>
      <c r="F20727" t="s">
        <v>729</v>
      </c>
      <c r="G20727" t="s">
        <v>29</v>
      </c>
      <c r="H20727" t="str">
        <f t="shared" si="323"/>
        <v>Jun</v>
      </c>
      <c r="I20727" s="8">
        <v>44358</v>
      </c>
      <c r="J20727" t="s">
        <v>195</v>
      </c>
      <c r="K20727" t="s">
        <v>31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t="s">
        <v>33</v>
      </c>
      <c r="N20727" t="s">
        <v>105</v>
      </c>
      <c r="O20727">
        <v>985073</v>
      </c>
      <c r="P20727" t="s">
        <v>5890</v>
      </c>
      <c r="Q20727" t="s">
        <v>1354</v>
      </c>
      <c r="R20727" t="s">
        <v>37</v>
      </c>
      <c r="S20727" t="s">
        <v>38</v>
      </c>
      <c r="T20727">
        <v>50000</v>
      </c>
      <c r="U20727">
        <v>0.1231</v>
      </c>
      <c r="V20727">
        <v>344.65</v>
      </c>
      <c r="W20727">
        <v>0.21820000000000001</v>
      </c>
      <c r="X20727">
        <v>18000</v>
      </c>
      <c r="Y20727">
        <v>27</v>
      </c>
      <c r="Z20727">
        <v>10510</v>
      </c>
    </row>
    <row r="20728" spans="1:26" x14ac:dyDescent="0.2">
      <c r="A20728">
        <v>848559</v>
      </c>
      <c r="B20728" t="s">
        <v>340</v>
      </c>
      <c r="C20728" t="s">
        <v>25</v>
      </c>
      <c r="D20728" t="s">
        <v>117</v>
      </c>
      <c r="E20728" t="s">
        <v>16692</v>
      </c>
      <c r="F20728" t="s">
        <v>1370</v>
      </c>
      <c r="G20728" t="s">
        <v>29</v>
      </c>
      <c r="H20728" t="str">
        <f t="shared" si="323"/>
        <v>Aug</v>
      </c>
      <c r="I20728" s="8">
        <v>44419</v>
      </c>
      <c r="J20728" t="s">
        <v>128</v>
      </c>
      <c r="K20728" t="s">
        <v>18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t="s">
        <v>33</v>
      </c>
      <c r="N20728" t="s">
        <v>161</v>
      </c>
      <c r="O20728">
        <v>1060176</v>
      </c>
      <c r="P20728" t="s">
        <v>5890</v>
      </c>
      <c r="Q20728" t="s">
        <v>3466</v>
      </c>
      <c r="R20728" t="s">
        <v>37</v>
      </c>
      <c r="S20728" t="s">
        <v>38</v>
      </c>
      <c r="T20728">
        <v>37000</v>
      </c>
      <c r="U20728">
        <v>8.1699999999999995E-2</v>
      </c>
      <c r="V20728">
        <v>457.44</v>
      </c>
      <c r="W20728">
        <v>0.2248</v>
      </c>
      <c r="X20728">
        <v>16400</v>
      </c>
      <c r="Y20728">
        <v>9</v>
      </c>
      <c r="Z20728">
        <v>1846</v>
      </c>
    </row>
    <row r="20729" spans="1:26" x14ac:dyDescent="0.2">
      <c r="A20729">
        <v>598126</v>
      </c>
      <c r="B20729" t="s">
        <v>87</v>
      </c>
      <c r="C20729" t="s">
        <v>25</v>
      </c>
      <c r="D20729" t="s">
        <v>64</v>
      </c>
      <c r="E20729" t="s">
        <v>16693</v>
      </c>
      <c r="F20729" t="s">
        <v>1370</v>
      </c>
      <c r="G20729" t="s">
        <v>29</v>
      </c>
      <c r="H20729" t="str">
        <f t="shared" si="323"/>
        <v>Oct</v>
      </c>
      <c r="I20729" s="8">
        <v>44479</v>
      </c>
      <c r="J20729" t="s">
        <v>31</v>
      </c>
      <c r="K20729" t="s">
        <v>32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t="s">
        <v>33</v>
      </c>
      <c r="N20729" t="s">
        <v>34</v>
      </c>
      <c r="O20729">
        <v>767696</v>
      </c>
      <c r="P20729" t="s">
        <v>5890</v>
      </c>
      <c r="Q20729" t="s">
        <v>1572</v>
      </c>
      <c r="R20729" t="s">
        <v>37</v>
      </c>
      <c r="S20729" t="s">
        <v>38</v>
      </c>
      <c r="T20729">
        <v>24000</v>
      </c>
      <c r="U20729">
        <v>4.4999999999999998E-2</v>
      </c>
      <c r="V20729">
        <v>159.5</v>
      </c>
      <c r="W20729">
        <v>0.2016</v>
      </c>
      <c r="X20729">
        <v>6000</v>
      </c>
      <c r="Y20729">
        <v>9</v>
      </c>
      <c r="Z20729">
        <v>4864</v>
      </c>
    </row>
    <row r="20730" spans="1:26" x14ac:dyDescent="0.2">
      <c r="A20730">
        <v>803805</v>
      </c>
      <c r="B20730" t="s">
        <v>248</v>
      </c>
      <c r="C20730" t="s">
        <v>25</v>
      </c>
      <c r="D20730" t="s">
        <v>64</v>
      </c>
      <c r="E20730" t="s">
        <v>942</v>
      </c>
      <c r="F20730" t="s">
        <v>1370</v>
      </c>
      <c r="G20730" t="s">
        <v>29</v>
      </c>
      <c r="H20730" t="str">
        <f t="shared" si="323"/>
        <v>Jul</v>
      </c>
      <c r="I20730" s="8">
        <v>44388</v>
      </c>
      <c r="J20730" t="s">
        <v>60</v>
      </c>
      <c r="K20730" t="s">
        <v>112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t="s">
        <v>33</v>
      </c>
      <c r="N20730" t="s">
        <v>153</v>
      </c>
      <c r="O20730">
        <v>1009603</v>
      </c>
      <c r="P20730" t="s">
        <v>5890</v>
      </c>
      <c r="Q20730" t="s">
        <v>3466</v>
      </c>
      <c r="R20730" t="s">
        <v>37</v>
      </c>
      <c r="S20730" t="s">
        <v>38</v>
      </c>
      <c r="T20730">
        <v>60000</v>
      </c>
      <c r="U20730">
        <v>0.22900000000000001</v>
      </c>
      <c r="V20730">
        <v>557.86</v>
      </c>
      <c r="W20730">
        <v>0.2248</v>
      </c>
      <c r="X20730">
        <v>20000</v>
      </c>
      <c r="Y20730">
        <v>10</v>
      </c>
      <c r="Z20730">
        <v>2547</v>
      </c>
    </row>
    <row r="20731" spans="1:26" x14ac:dyDescent="0.2">
      <c r="A20731">
        <v>641768</v>
      </c>
      <c r="B20731" t="s">
        <v>120</v>
      </c>
      <c r="C20731" t="s">
        <v>25</v>
      </c>
      <c r="D20731" t="s">
        <v>26</v>
      </c>
      <c r="E20731" t="s">
        <v>16694</v>
      </c>
      <c r="F20731" t="s">
        <v>1370</v>
      </c>
      <c r="G20731" t="s">
        <v>29</v>
      </c>
      <c r="H20731" t="str">
        <f t="shared" si="323"/>
        <v>Jan</v>
      </c>
      <c r="I20731" s="8">
        <v>44207</v>
      </c>
      <c r="J20731" t="s">
        <v>95</v>
      </c>
      <c r="K20731" t="s">
        <v>6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t="s">
        <v>33</v>
      </c>
      <c r="N20731" t="s">
        <v>61</v>
      </c>
      <c r="O20731">
        <v>821488</v>
      </c>
      <c r="P20731" t="s">
        <v>5890</v>
      </c>
      <c r="Q20731" t="s">
        <v>3466</v>
      </c>
      <c r="R20731" t="s">
        <v>37</v>
      </c>
      <c r="S20731" t="s">
        <v>38</v>
      </c>
      <c r="T20731">
        <v>55000</v>
      </c>
      <c r="U20731">
        <v>0.22600000000000001</v>
      </c>
      <c r="V20731">
        <v>404.29</v>
      </c>
      <c r="W20731">
        <v>0.20030000000000001</v>
      </c>
      <c r="X20731">
        <v>15250</v>
      </c>
      <c r="Y20731">
        <v>9</v>
      </c>
      <c r="Z20731">
        <v>5680</v>
      </c>
    </row>
    <row r="20732" spans="1:26" x14ac:dyDescent="0.2">
      <c r="A20732">
        <v>656828</v>
      </c>
      <c r="B20732" t="s">
        <v>340</v>
      </c>
      <c r="C20732" t="s">
        <v>25</v>
      </c>
      <c r="D20732" t="s">
        <v>175</v>
      </c>
      <c r="E20732" t="s">
        <v>3220</v>
      </c>
      <c r="F20732" t="s">
        <v>1370</v>
      </c>
      <c r="G20732" t="s">
        <v>29</v>
      </c>
      <c r="H20732" t="str">
        <f t="shared" si="323"/>
        <v>Feb</v>
      </c>
      <c r="I20732" s="8">
        <v>44238</v>
      </c>
      <c r="J20732" t="s">
        <v>84</v>
      </c>
      <c r="K20732" t="s">
        <v>195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t="s">
        <v>33</v>
      </c>
      <c r="N20732" t="s">
        <v>174</v>
      </c>
      <c r="O20732">
        <v>840042</v>
      </c>
      <c r="P20732" t="s">
        <v>5890</v>
      </c>
      <c r="Q20732" t="s">
        <v>1572</v>
      </c>
      <c r="R20732" t="s">
        <v>37</v>
      </c>
      <c r="S20732" t="s">
        <v>38</v>
      </c>
      <c r="T20732">
        <v>36000</v>
      </c>
      <c r="U20732">
        <v>0.12529999999999999</v>
      </c>
      <c r="V20732">
        <v>398.33</v>
      </c>
      <c r="W20732">
        <v>0.2011</v>
      </c>
      <c r="X20732">
        <v>15000</v>
      </c>
      <c r="Y20732">
        <v>12</v>
      </c>
      <c r="Z20732">
        <v>15481</v>
      </c>
    </row>
    <row r="20733" spans="1:26" x14ac:dyDescent="0.2">
      <c r="A20733">
        <v>1031468</v>
      </c>
      <c r="B20733" t="s">
        <v>87</v>
      </c>
      <c r="C20733" t="s">
        <v>25</v>
      </c>
      <c r="D20733" t="s">
        <v>117</v>
      </c>
      <c r="E20733" t="s">
        <v>16695</v>
      </c>
      <c r="F20733" t="s">
        <v>1370</v>
      </c>
      <c r="G20733" t="s">
        <v>29</v>
      </c>
      <c r="H20733" t="str">
        <f t="shared" si="323"/>
        <v>Nov</v>
      </c>
      <c r="I20733" s="8">
        <v>44511</v>
      </c>
      <c r="J20733" t="s">
        <v>72</v>
      </c>
      <c r="K20733" t="s">
        <v>61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t="s">
        <v>33</v>
      </c>
      <c r="N20733" t="s">
        <v>254</v>
      </c>
      <c r="O20733">
        <v>1261116</v>
      </c>
      <c r="P20733" t="s">
        <v>5890</v>
      </c>
      <c r="Q20733" t="s">
        <v>1371</v>
      </c>
      <c r="R20733" t="s">
        <v>37</v>
      </c>
      <c r="S20733" t="s">
        <v>38</v>
      </c>
      <c r="T20733">
        <v>45600</v>
      </c>
      <c r="U20733">
        <v>0.23680000000000001</v>
      </c>
      <c r="V20733">
        <v>422.37</v>
      </c>
      <c r="W20733">
        <v>0.23519999999999999</v>
      </c>
      <c r="X20733">
        <v>14825</v>
      </c>
      <c r="Y20733">
        <v>44</v>
      </c>
      <c r="Z20733">
        <v>2184</v>
      </c>
    </row>
    <row r="20734" spans="1:26" x14ac:dyDescent="0.2">
      <c r="A20734">
        <v>656918</v>
      </c>
      <c r="B20734" t="s">
        <v>206</v>
      </c>
      <c r="C20734" t="s">
        <v>25</v>
      </c>
      <c r="D20734" t="s">
        <v>69</v>
      </c>
      <c r="E20734" t="s">
        <v>16696</v>
      </c>
      <c r="F20734" t="s">
        <v>1370</v>
      </c>
      <c r="G20734" t="s">
        <v>29</v>
      </c>
      <c r="H20734" t="str">
        <f t="shared" si="323"/>
        <v>Jan</v>
      </c>
      <c r="I20734" s="8">
        <v>44207</v>
      </c>
      <c r="J20734" t="s">
        <v>195</v>
      </c>
      <c r="K20734" t="s">
        <v>116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t="s">
        <v>33</v>
      </c>
      <c r="N20734" t="s">
        <v>77</v>
      </c>
      <c r="O20734">
        <v>840155</v>
      </c>
      <c r="P20734" t="s">
        <v>5890</v>
      </c>
      <c r="Q20734" t="s">
        <v>1572</v>
      </c>
      <c r="R20734" t="s">
        <v>37</v>
      </c>
      <c r="S20734" t="s">
        <v>38</v>
      </c>
      <c r="T20734">
        <v>40000</v>
      </c>
      <c r="U20734">
        <v>0.13650000000000001</v>
      </c>
      <c r="V20734">
        <v>398.33</v>
      </c>
      <c r="W20734">
        <v>0.2011</v>
      </c>
      <c r="X20734">
        <v>15000</v>
      </c>
      <c r="Y20734">
        <v>18</v>
      </c>
      <c r="Z20734">
        <v>14026</v>
      </c>
    </row>
    <row r="20735" spans="1:26" x14ac:dyDescent="0.2">
      <c r="A20735">
        <v>520417</v>
      </c>
      <c r="B20735" t="s">
        <v>80</v>
      </c>
      <c r="C20735" t="s">
        <v>25</v>
      </c>
      <c r="D20735" t="s">
        <v>193</v>
      </c>
      <c r="E20735" t="s">
        <v>16697</v>
      </c>
      <c r="F20735" t="s">
        <v>1370</v>
      </c>
      <c r="G20735" t="s">
        <v>29</v>
      </c>
      <c r="H20735" t="str">
        <f t="shared" si="323"/>
        <v>Jun</v>
      </c>
      <c r="I20735" s="8">
        <v>44357</v>
      </c>
      <c r="J20735" t="s">
        <v>168</v>
      </c>
      <c r="K20735" t="s">
        <v>169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t="s">
        <v>33</v>
      </c>
      <c r="N20735" t="s">
        <v>135</v>
      </c>
      <c r="O20735">
        <v>672800</v>
      </c>
      <c r="P20735" t="s">
        <v>5890</v>
      </c>
      <c r="Q20735" t="s">
        <v>3466</v>
      </c>
      <c r="R20735" t="s">
        <v>37</v>
      </c>
      <c r="S20735" t="s">
        <v>38</v>
      </c>
      <c r="T20735">
        <v>23000</v>
      </c>
      <c r="U20735">
        <v>0.1273</v>
      </c>
      <c r="V20735">
        <v>227.72</v>
      </c>
      <c r="W20735">
        <v>0.20530000000000001</v>
      </c>
      <c r="X20735">
        <v>8500</v>
      </c>
      <c r="Y20735">
        <v>9</v>
      </c>
      <c r="Z20735">
        <v>605</v>
      </c>
    </row>
    <row r="20736" spans="1:26" x14ac:dyDescent="0.2">
      <c r="A20736">
        <v>572971</v>
      </c>
      <c r="B20736" t="s">
        <v>163</v>
      </c>
      <c r="C20736" t="s">
        <v>25</v>
      </c>
      <c r="D20736" t="s">
        <v>69</v>
      </c>
      <c r="E20736" t="s">
        <v>16698</v>
      </c>
      <c r="F20736" t="s">
        <v>127</v>
      </c>
      <c r="G20736" t="s">
        <v>29</v>
      </c>
      <c r="H20736" t="str">
        <f t="shared" si="323"/>
        <v>Sep</v>
      </c>
      <c r="I20736" s="8">
        <v>44449</v>
      </c>
      <c r="J20736" t="s">
        <v>100</v>
      </c>
      <c r="K20736" t="s">
        <v>186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t="s">
        <v>33</v>
      </c>
      <c r="N20736" t="s">
        <v>171</v>
      </c>
      <c r="O20736">
        <v>737013</v>
      </c>
      <c r="P20736" t="s">
        <v>5890</v>
      </c>
      <c r="Q20736" t="s">
        <v>177</v>
      </c>
      <c r="R20736" t="s">
        <v>37</v>
      </c>
      <c r="S20736" t="s">
        <v>38</v>
      </c>
      <c r="T20736">
        <v>26000</v>
      </c>
      <c r="U20736">
        <v>2.2100000000000002E-2</v>
      </c>
      <c r="V20736">
        <v>109.32</v>
      </c>
      <c r="W20736">
        <v>0.1595</v>
      </c>
      <c r="X20736">
        <v>4500</v>
      </c>
      <c r="Y20736">
        <v>15</v>
      </c>
      <c r="Z20736">
        <v>951</v>
      </c>
    </row>
    <row r="20737" spans="1:26" x14ac:dyDescent="0.2">
      <c r="A20737">
        <v>853571</v>
      </c>
      <c r="B20737" t="s">
        <v>218</v>
      </c>
      <c r="C20737" t="s">
        <v>25</v>
      </c>
      <c r="D20737" t="s">
        <v>175</v>
      </c>
      <c r="E20737" t="s">
        <v>16699</v>
      </c>
      <c r="F20737" t="s">
        <v>58</v>
      </c>
      <c r="G20737" t="s">
        <v>59</v>
      </c>
      <c r="H20737" t="str">
        <f t="shared" si="323"/>
        <v>Aug</v>
      </c>
      <c r="I20737" s="8">
        <v>44419</v>
      </c>
      <c r="J20737" t="s">
        <v>409</v>
      </c>
      <c r="K20737" t="s">
        <v>123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t="s">
        <v>33</v>
      </c>
      <c r="N20737" t="s">
        <v>309</v>
      </c>
      <c r="O20737">
        <v>1065744</v>
      </c>
      <c r="P20737" t="s">
        <v>5890</v>
      </c>
      <c r="Q20737" t="s">
        <v>96</v>
      </c>
      <c r="R20737" t="s">
        <v>37</v>
      </c>
      <c r="S20737" t="s">
        <v>38</v>
      </c>
      <c r="T20737">
        <v>36000</v>
      </c>
      <c r="U20737">
        <v>0.20569999999999999</v>
      </c>
      <c r="V20737">
        <v>207.39</v>
      </c>
      <c r="W20737">
        <v>0.11990000000000001</v>
      </c>
      <c r="X20737">
        <v>13500</v>
      </c>
      <c r="Y20737">
        <v>23</v>
      </c>
      <c r="Z20737">
        <v>9955</v>
      </c>
    </row>
    <row r="20738" spans="1:26" x14ac:dyDescent="0.2">
      <c r="A20738">
        <v>1054445</v>
      </c>
      <c r="B20738" t="s">
        <v>63</v>
      </c>
      <c r="C20738" t="s">
        <v>25</v>
      </c>
      <c r="D20738" t="s">
        <v>202</v>
      </c>
      <c r="E20738" t="s">
        <v>16700</v>
      </c>
      <c r="F20738" t="s">
        <v>28</v>
      </c>
      <c r="G20738" t="s">
        <v>59</v>
      </c>
      <c r="H20738" t="str">
        <f t="shared" ref="H20738:H20801" si="324">TEXT(I20738,"mmm")</f>
        <v>Dec</v>
      </c>
      <c r="I20738" s="8">
        <v>44541</v>
      </c>
      <c r="J20738" t="s">
        <v>76</v>
      </c>
      <c r="K20738" t="s">
        <v>265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t="s">
        <v>33</v>
      </c>
      <c r="N20738" t="s">
        <v>115</v>
      </c>
      <c r="O20738">
        <v>1286076</v>
      </c>
      <c r="P20738" t="s">
        <v>5890</v>
      </c>
      <c r="Q20738" t="s">
        <v>79</v>
      </c>
      <c r="R20738" t="s">
        <v>37</v>
      </c>
      <c r="S20738" t="s">
        <v>38</v>
      </c>
      <c r="T20738">
        <v>35000</v>
      </c>
      <c r="U20738">
        <v>0.1313</v>
      </c>
      <c r="V20738">
        <v>242.28</v>
      </c>
      <c r="W20738">
        <v>0.14269999999999999</v>
      </c>
      <c r="X20738">
        <v>12200</v>
      </c>
      <c r="Y20738">
        <v>20</v>
      </c>
      <c r="Z20738">
        <v>7027</v>
      </c>
    </row>
    <row r="20739" spans="1:26" x14ac:dyDescent="0.2">
      <c r="A20739">
        <v>680422</v>
      </c>
      <c r="B20739" t="s">
        <v>182</v>
      </c>
      <c r="C20739" t="s">
        <v>25</v>
      </c>
      <c r="D20739" t="s">
        <v>69</v>
      </c>
      <c r="E20739" t="s">
        <v>16701</v>
      </c>
      <c r="F20739" t="s">
        <v>127</v>
      </c>
      <c r="G20739" t="s">
        <v>59</v>
      </c>
      <c r="H20739" t="str">
        <f t="shared" si="324"/>
        <v>Feb</v>
      </c>
      <c r="I20739" s="8">
        <v>44238</v>
      </c>
      <c r="J20739" t="s">
        <v>257</v>
      </c>
      <c r="K20739" t="s">
        <v>261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t="s">
        <v>33</v>
      </c>
      <c r="N20739" t="s">
        <v>76</v>
      </c>
      <c r="O20739">
        <v>869154</v>
      </c>
      <c r="P20739" t="s">
        <v>5890</v>
      </c>
      <c r="Q20739" t="s">
        <v>482</v>
      </c>
      <c r="R20739" t="s">
        <v>37</v>
      </c>
      <c r="S20739" t="s">
        <v>38</v>
      </c>
      <c r="T20739">
        <v>34216</v>
      </c>
      <c r="U20739">
        <v>0.1094</v>
      </c>
      <c r="V20739">
        <v>186.71</v>
      </c>
      <c r="W20739">
        <v>0.15279999999999999</v>
      </c>
      <c r="X20739">
        <v>7800</v>
      </c>
      <c r="Y20739">
        <v>8</v>
      </c>
      <c r="Z20739">
        <v>7565</v>
      </c>
    </row>
    <row r="20740" spans="1:26" x14ac:dyDescent="0.2">
      <c r="A20740">
        <v>892064</v>
      </c>
      <c r="B20740" t="s">
        <v>120</v>
      </c>
      <c r="C20740" t="s">
        <v>25</v>
      </c>
      <c r="D20740" t="s">
        <v>64</v>
      </c>
      <c r="E20740" t="s">
        <v>4507</v>
      </c>
      <c r="F20740" t="s">
        <v>127</v>
      </c>
      <c r="G20740" t="s">
        <v>59</v>
      </c>
      <c r="H20740" t="str">
        <f t="shared" si="324"/>
        <v>Sep</v>
      </c>
      <c r="I20740" s="8">
        <v>44450</v>
      </c>
      <c r="J20740" t="s">
        <v>128</v>
      </c>
      <c r="K20740" t="s">
        <v>9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t="s">
        <v>33</v>
      </c>
      <c r="N20740" t="s">
        <v>91</v>
      </c>
      <c r="O20740">
        <v>1108939</v>
      </c>
      <c r="P20740" t="s">
        <v>5890</v>
      </c>
      <c r="Q20740" t="s">
        <v>222</v>
      </c>
      <c r="R20740" t="s">
        <v>37</v>
      </c>
      <c r="S20740" t="s">
        <v>38</v>
      </c>
      <c r="T20740">
        <v>103000</v>
      </c>
      <c r="U20740">
        <v>9.5000000000000001E-2</v>
      </c>
      <c r="V20740">
        <v>346.21</v>
      </c>
      <c r="W20740">
        <v>0.16769999999999999</v>
      </c>
      <c r="X20740">
        <v>14000</v>
      </c>
      <c r="Y20740">
        <v>25</v>
      </c>
      <c r="Z20740">
        <v>4154</v>
      </c>
    </row>
    <row r="20741" spans="1:26" x14ac:dyDescent="0.2">
      <c r="A20741">
        <v>767989</v>
      </c>
      <c r="B20741" t="s">
        <v>120</v>
      </c>
      <c r="C20741" t="s">
        <v>25</v>
      </c>
      <c r="D20741" t="s">
        <v>202</v>
      </c>
      <c r="E20741" t="s">
        <v>16702</v>
      </c>
      <c r="F20741" t="s">
        <v>127</v>
      </c>
      <c r="G20741" t="s">
        <v>59</v>
      </c>
      <c r="H20741" t="str">
        <f t="shared" si="324"/>
        <v>May</v>
      </c>
      <c r="I20741" s="8">
        <v>44327</v>
      </c>
      <c r="J20741" t="s">
        <v>95</v>
      </c>
      <c r="K20741" t="s">
        <v>18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t="s">
        <v>33</v>
      </c>
      <c r="N20741" t="s">
        <v>161</v>
      </c>
      <c r="O20741">
        <v>969189</v>
      </c>
      <c r="P20741" t="s">
        <v>5890</v>
      </c>
      <c r="Q20741" t="s">
        <v>482</v>
      </c>
      <c r="R20741" t="s">
        <v>37</v>
      </c>
      <c r="S20741" t="s">
        <v>38</v>
      </c>
      <c r="T20741">
        <v>65000</v>
      </c>
      <c r="U20741">
        <v>0.13200000000000001</v>
      </c>
      <c r="V20741">
        <v>442.43</v>
      </c>
      <c r="W20741">
        <v>0.16489999999999999</v>
      </c>
      <c r="X20741">
        <v>18000</v>
      </c>
      <c r="Y20741">
        <v>26</v>
      </c>
      <c r="Z20741">
        <v>3094</v>
      </c>
    </row>
    <row r="20742" spans="1:26" x14ac:dyDescent="0.2">
      <c r="A20742">
        <v>524680</v>
      </c>
      <c r="B20742" t="s">
        <v>209</v>
      </c>
      <c r="C20742" t="s">
        <v>25</v>
      </c>
      <c r="D20742" t="s">
        <v>40</v>
      </c>
      <c r="E20742" t="s">
        <v>16703</v>
      </c>
      <c r="F20742" t="s">
        <v>127</v>
      </c>
      <c r="G20742" t="s">
        <v>59</v>
      </c>
      <c r="H20742" t="str">
        <f t="shared" si="324"/>
        <v>Jun</v>
      </c>
      <c r="I20742" s="8">
        <v>44357</v>
      </c>
      <c r="J20742" t="s">
        <v>128</v>
      </c>
      <c r="K20742" t="s">
        <v>112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t="s">
        <v>33</v>
      </c>
      <c r="N20742" t="s">
        <v>153</v>
      </c>
      <c r="O20742">
        <v>678872</v>
      </c>
      <c r="P20742" t="s">
        <v>5890</v>
      </c>
      <c r="Q20742" t="s">
        <v>482</v>
      </c>
      <c r="R20742" t="s">
        <v>37</v>
      </c>
      <c r="S20742" t="s">
        <v>38</v>
      </c>
      <c r="T20742">
        <v>46000</v>
      </c>
      <c r="U20742">
        <v>0.2147</v>
      </c>
      <c r="V20742">
        <v>361.44</v>
      </c>
      <c r="W20742">
        <v>0.15579999999999999</v>
      </c>
      <c r="X20742">
        <v>15000</v>
      </c>
      <c r="Y20742">
        <v>21</v>
      </c>
      <c r="Z20742">
        <v>5775</v>
      </c>
    </row>
    <row r="20743" spans="1:26" x14ac:dyDescent="0.2">
      <c r="A20743">
        <v>783962</v>
      </c>
      <c r="B20743" t="s">
        <v>87</v>
      </c>
      <c r="C20743" t="s">
        <v>25</v>
      </c>
      <c r="D20743" t="s">
        <v>64</v>
      </c>
      <c r="E20743" t="s">
        <v>10241</v>
      </c>
      <c r="F20743" t="s">
        <v>127</v>
      </c>
      <c r="G20743" t="s">
        <v>59</v>
      </c>
      <c r="H20743" t="str">
        <f t="shared" si="324"/>
        <v>Jun</v>
      </c>
      <c r="I20743" s="8">
        <v>44358</v>
      </c>
      <c r="J20743" t="s">
        <v>128</v>
      </c>
      <c r="K20743" t="s">
        <v>109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t="s">
        <v>33</v>
      </c>
      <c r="N20743" t="s">
        <v>211</v>
      </c>
      <c r="O20743">
        <v>987126</v>
      </c>
      <c r="P20743" t="s">
        <v>5890</v>
      </c>
      <c r="Q20743" t="s">
        <v>482</v>
      </c>
      <c r="R20743" t="s">
        <v>37</v>
      </c>
      <c r="S20743" t="s">
        <v>38</v>
      </c>
      <c r="T20743">
        <v>70000</v>
      </c>
      <c r="U20743">
        <v>0.1123</v>
      </c>
      <c r="V20743">
        <v>196.64</v>
      </c>
      <c r="W20743">
        <v>0.16489999999999999</v>
      </c>
      <c r="X20743">
        <v>8000</v>
      </c>
      <c r="Y20743">
        <v>46</v>
      </c>
      <c r="Z20743">
        <v>4480</v>
      </c>
    </row>
    <row r="20744" spans="1:26" x14ac:dyDescent="0.2">
      <c r="A20744">
        <v>609918</v>
      </c>
      <c r="B20744" t="s">
        <v>170</v>
      </c>
      <c r="C20744" t="s">
        <v>25</v>
      </c>
      <c r="D20744" t="s">
        <v>64</v>
      </c>
      <c r="E20744" t="s">
        <v>16704</v>
      </c>
      <c r="F20744" t="s">
        <v>127</v>
      </c>
      <c r="G20744" t="s">
        <v>59</v>
      </c>
      <c r="H20744" t="str">
        <f t="shared" si="324"/>
        <v>Nov</v>
      </c>
      <c r="I20744" s="8">
        <v>44510</v>
      </c>
      <c r="J20744" t="s">
        <v>128</v>
      </c>
      <c r="K20744" t="s">
        <v>143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t="s">
        <v>33</v>
      </c>
      <c r="N20744" t="s">
        <v>104</v>
      </c>
      <c r="O20744">
        <v>782274</v>
      </c>
      <c r="P20744" t="s">
        <v>5890</v>
      </c>
      <c r="Q20744" t="s">
        <v>177</v>
      </c>
      <c r="R20744" t="s">
        <v>37</v>
      </c>
      <c r="S20744" t="s">
        <v>38</v>
      </c>
      <c r="T20744">
        <v>80000</v>
      </c>
      <c r="U20744">
        <v>0.19320000000000001</v>
      </c>
      <c r="V20744">
        <v>334.54</v>
      </c>
      <c r="W20744">
        <v>0.152</v>
      </c>
      <c r="X20744">
        <v>14000</v>
      </c>
      <c r="Y20744">
        <v>28</v>
      </c>
      <c r="Z20744">
        <v>2675</v>
      </c>
    </row>
    <row r="20745" spans="1:26" x14ac:dyDescent="0.2">
      <c r="A20745">
        <v>543363</v>
      </c>
      <c r="B20745" t="s">
        <v>39</v>
      </c>
      <c r="C20745" t="s">
        <v>25</v>
      </c>
      <c r="D20745" t="s">
        <v>202</v>
      </c>
      <c r="E20745" t="s">
        <v>10468</v>
      </c>
      <c r="F20745" t="s">
        <v>42</v>
      </c>
      <c r="G20745" t="s">
        <v>59</v>
      </c>
      <c r="H20745" t="str">
        <f t="shared" si="324"/>
        <v>Jul</v>
      </c>
      <c r="I20745" s="8">
        <v>44387</v>
      </c>
      <c r="J20745" t="s">
        <v>32</v>
      </c>
      <c r="K20745" t="s">
        <v>73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t="s">
        <v>33</v>
      </c>
      <c r="N20745" t="s">
        <v>90</v>
      </c>
      <c r="O20745">
        <v>701037</v>
      </c>
      <c r="P20745" t="s">
        <v>5890</v>
      </c>
      <c r="Q20745" t="s">
        <v>725</v>
      </c>
      <c r="R20745" t="s">
        <v>37</v>
      </c>
      <c r="S20745" t="s">
        <v>38</v>
      </c>
      <c r="T20745">
        <v>110000</v>
      </c>
      <c r="U20745">
        <v>6.3600000000000004E-2</v>
      </c>
      <c r="V20745">
        <v>299.45999999999998</v>
      </c>
      <c r="W20745">
        <v>0.1719</v>
      </c>
      <c r="X20745">
        <v>12000</v>
      </c>
      <c r="Y20745">
        <v>24</v>
      </c>
      <c r="Z20745">
        <v>8246</v>
      </c>
    </row>
    <row r="20746" spans="1:26" x14ac:dyDescent="0.2">
      <c r="A20746">
        <v>742259</v>
      </c>
      <c r="B20746" t="s">
        <v>439</v>
      </c>
      <c r="C20746" t="s">
        <v>25</v>
      </c>
      <c r="D20746" t="s">
        <v>64</v>
      </c>
      <c r="E20746" t="s">
        <v>11389</v>
      </c>
      <c r="F20746" t="s">
        <v>42</v>
      </c>
      <c r="G20746" t="s">
        <v>59</v>
      </c>
      <c r="H20746" t="str">
        <f t="shared" si="324"/>
        <v>May</v>
      </c>
      <c r="I20746" s="8">
        <v>44327</v>
      </c>
      <c r="J20746" t="s">
        <v>128</v>
      </c>
      <c r="K20746" t="s">
        <v>115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t="s">
        <v>33</v>
      </c>
      <c r="N20746" t="s">
        <v>195</v>
      </c>
      <c r="O20746">
        <v>940307</v>
      </c>
      <c r="P20746" t="s">
        <v>5890</v>
      </c>
      <c r="Q20746" t="s">
        <v>1004</v>
      </c>
      <c r="R20746" t="s">
        <v>37</v>
      </c>
      <c r="S20746" t="s">
        <v>38</v>
      </c>
      <c r="T20746">
        <v>92000</v>
      </c>
      <c r="U20746">
        <v>0.20610000000000001</v>
      </c>
      <c r="V20746">
        <v>534.99</v>
      </c>
      <c r="W20746">
        <v>0.19689999999999999</v>
      </c>
      <c r="X20746">
        <v>28800</v>
      </c>
      <c r="Y20746">
        <v>46</v>
      </c>
      <c r="Z20746">
        <v>17118</v>
      </c>
    </row>
    <row r="20747" spans="1:26" x14ac:dyDescent="0.2">
      <c r="A20747">
        <v>985127</v>
      </c>
      <c r="B20747" t="s">
        <v>93</v>
      </c>
      <c r="C20747" t="s">
        <v>25</v>
      </c>
      <c r="D20747" t="s">
        <v>64</v>
      </c>
      <c r="E20747" t="s">
        <v>16705</v>
      </c>
      <c r="F20747" t="s">
        <v>42</v>
      </c>
      <c r="G20747" t="s">
        <v>59</v>
      </c>
      <c r="H20747" t="str">
        <f t="shared" si="324"/>
        <v>Oct</v>
      </c>
      <c r="I20747" s="8">
        <v>44480</v>
      </c>
      <c r="J20747" t="s">
        <v>128</v>
      </c>
      <c r="K20747" t="s">
        <v>101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t="s">
        <v>33</v>
      </c>
      <c r="N20747" t="s">
        <v>32</v>
      </c>
      <c r="O20747">
        <v>1208604</v>
      </c>
      <c r="P20747" t="s">
        <v>5890</v>
      </c>
      <c r="Q20747" t="s">
        <v>1256</v>
      </c>
      <c r="R20747" t="s">
        <v>37</v>
      </c>
      <c r="S20747" t="s">
        <v>38</v>
      </c>
      <c r="T20747">
        <v>85000</v>
      </c>
      <c r="U20747">
        <v>0.24959999999999999</v>
      </c>
      <c r="V20747">
        <v>317.33</v>
      </c>
      <c r="W20747">
        <v>0.1991</v>
      </c>
      <c r="X20747">
        <v>12000</v>
      </c>
      <c r="Y20747">
        <v>25</v>
      </c>
      <c r="Z20747">
        <v>5394</v>
      </c>
    </row>
    <row r="20748" spans="1:26" x14ac:dyDescent="0.2">
      <c r="A20748">
        <v>626116</v>
      </c>
      <c r="B20748" t="s">
        <v>56</v>
      </c>
      <c r="C20748" t="s">
        <v>25</v>
      </c>
      <c r="D20748" t="s">
        <v>117</v>
      </c>
      <c r="E20748" t="s">
        <v>2430</v>
      </c>
      <c r="F20748" t="s">
        <v>42</v>
      </c>
      <c r="G20748" t="s">
        <v>59</v>
      </c>
      <c r="H20748" t="str">
        <f t="shared" si="324"/>
        <v>Dec</v>
      </c>
      <c r="I20748" s="8">
        <v>44540</v>
      </c>
      <c r="J20748" t="s">
        <v>60</v>
      </c>
      <c r="K20748" t="s">
        <v>112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t="s">
        <v>33</v>
      </c>
      <c r="N20748" t="s">
        <v>153</v>
      </c>
      <c r="O20748">
        <v>802329</v>
      </c>
      <c r="P20748" t="s">
        <v>5890</v>
      </c>
      <c r="Q20748" t="s">
        <v>983</v>
      </c>
      <c r="R20748" t="s">
        <v>37</v>
      </c>
      <c r="S20748" t="s">
        <v>38</v>
      </c>
      <c r="T20748">
        <v>35000</v>
      </c>
      <c r="U20748">
        <v>0.1454</v>
      </c>
      <c r="V20748">
        <v>146.94</v>
      </c>
      <c r="W20748">
        <v>0.16320000000000001</v>
      </c>
      <c r="X20748">
        <v>6000</v>
      </c>
      <c r="Y20748">
        <v>19</v>
      </c>
      <c r="Z20748">
        <v>1708</v>
      </c>
    </row>
    <row r="20749" spans="1:26" x14ac:dyDescent="0.2">
      <c r="A20749">
        <v>710743</v>
      </c>
      <c r="B20749" t="s">
        <v>209</v>
      </c>
      <c r="C20749" t="s">
        <v>25</v>
      </c>
      <c r="D20749" t="s">
        <v>49</v>
      </c>
      <c r="E20749" t="s">
        <v>16706</v>
      </c>
      <c r="F20749" t="s">
        <v>42</v>
      </c>
      <c r="G20749" t="s">
        <v>59</v>
      </c>
      <c r="H20749" t="str">
        <f t="shared" si="324"/>
        <v>Apr</v>
      </c>
      <c r="I20749" s="8">
        <v>44297</v>
      </c>
      <c r="J20749" t="s">
        <v>128</v>
      </c>
      <c r="K20749" t="s">
        <v>104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t="s">
        <v>33</v>
      </c>
      <c r="N20749" t="s">
        <v>100</v>
      </c>
      <c r="O20749">
        <v>903527</v>
      </c>
      <c r="P20749" t="s">
        <v>5890</v>
      </c>
      <c r="Q20749" t="s">
        <v>725</v>
      </c>
      <c r="R20749" t="s">
        <v>37</v>
      </c>
      <c r="S20749" t="s">
        <v>38</v>
      </c>
      <c r="T20749">
        <v>49000</v>
      </c>
      <c r="U20749">
        <v>7.9200000000000007E-2</v>
      </c>
      <c r="V20749">
        <v>398.85</v>
      </c>
      <c r="W20749">
        <v>0.1714</v>
      </c>
      <c r="X20749">
        <v>16000</v>
      </c>
      <c r="Y20749">
        <v>15</v>
      </c>
      <c r="Z20749">
        <v>1195</v>
      </c>
    </row>
    <row r="20750" spans="1:26" x14ac:dyDescent="0.2">
      <c r="A20750">
        <v>1032352</v>
      </c>
      <c r="B20750" t="s">
        <v>39</v>
      </c>
      <c r="C20750" t="s">
        <v>25</v>
      </c>
      <c r="D20750" t="s">
        <v>132</v>
      </c>
      <c r="E20750" t="s">
        <v>126</v>
      </c>
      <c r="F20750" t="s">
        <v>729</v>
      </c>
      <c r="G20750" t="s">
        <v>59</v>
      </c>
      <c r="H20750" t="str">
        <f t="shared" si="324"/>
        <v>Dec</v>
      </c>
      <c r="I20750" s="8">
        <v>44541</v>
      </c>
      <c r="J20750" t="s">
        <v>44</v>
      </c>
      <c r="K20750" t="s">
        <v>258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t="s">
        <v>33</v>
      </c>
      <c r="N20750" t="s">
        <v>43</v>
      </c>
      <c r="O20750">
        <v>1262015</v>
      </c>
      <c r="P20750" t="s">
        <v>5890</v>
      </c>
      <c r="Q20750" t="s">
        <v>1501</v>
      </c>
      <c r="R20750" t="s">
        <v>37</v>
      </c>
      <c r="S20750" t="s">
        <v>38</v>
      </c>
      <c r="T20750">
        <v>100000</v>
      </c>
      <c r="U20750">
        <v>1.1900000000000001E-2</v>
      </c>
      <c r="V20750">
        <v>822.95</v>
      </c>
      <c r="W20750">
        <v>0.2167</v>
      </c>
      <c r="X20750">
        <v>30000</v>
      </c>
      <c r="Y20750">
        <v>4</v>
      </c>
      <c r="Z20750">
        <v>29013</v>
      </c>
    </row>
    <row r="20751" spans="1:26" x14ac:dyDescent="0.2">
      <c r="A20751">
        <v>989253</v>
      </c>
      <c r="B20751" t="s">
        <v>63</v>
      </c>
      <c r="C20751" t="s">
        <v>25</v>
      </c>
      <c r="D20751" t="s">
        <v>64</v>
      </c>
      <c r="E20751" t="s">
        <v>16707</v>
      </c>
      <c r="F20751" t="s">
        <v>729</v>
      </c>
      <c r="G20751" t="s">
        <v>59</v>
      </c>
      <c r="H20751" t="str">
        <f t="shared" si="324"/>
        <v>Oct</v>
      </c>
      <c r="I20751" s="8">
        <v>44480</v>
      </c>
      <c r="J20751" t="s">
        <v>72</v>
      </c>
      <c r="K20751" t="s">
        <v>61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t="s">
        <v>33</v>
      </c>
      <c r="N20751" t="s">
        <v>254</v>
      </c>
      <c r="O20751">
        <v>1213209</v>
      </c>
      <c r="P20751" t="s">
        <v>5890</v>
      </c>
      <c r="Q20751" t="s">
        <v>730</v>
      </c>
      <c r="R20751" t="s">
        <v>37</v>
      </c>
      <c r="S20751" t="s">
        <v>38</v>
      </c>
      <c r="T20751">
        <v>115000</v>
      </c>
      <c r="U20751">
        <v>4.0099999999999997E-2</v>
      </c>
      <c r="V20751">
        <v>647.79999999999995</v>
      </c>
      <c r="W20751">
        <v>0.2089</v>
      </c>
      <c r="X20751">
        <v>24000</v>
      </c>
      <c r="Y20751">
        <v>25</v>
      </c>
      <c r="Z20751">
        <v>4031</v>
      </c>
    </row>
    <row r="20752" spans="1:26" x14ac:dyDescent="0.2">
      <c r="A20752">
        <v>684855</v>
      </c>
      <c r="B20752" t="s">
        <v>93</v>
      </c>
      <c r="C20752" t="s">
        <v>25</v>
      </c>
      <c r="D20752" t="s">
        <v>64</v>
      </c>
      <c r="E20752" t="s">
        <v>16708</v>
      </c>
      <c r="F20752" t="s">
        <v>1370</v>
      </c>
      <c r="G20752" t="s">
        <v>59</v>
      </c>
      <c r="H20752" t="str">
        <f t="shared" si="324"/>
        <v>Feb</v>
      </c>
      <c r="I20752" s="8">
        <v>44238</v>
      </c>
      <c r="J20752" t="s">
        <v>77</v>
      </c>
      <c r="K20752" t="s">
        <v>172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t="s">
        <v>33</v>
      </c>
      <c r="N20752" t="s">
        <v>151</v>
      </c>
      <c r="O20752">
        <v>874377</v>
      </c>
      <c r="P20752" t="s">
        <v>5890</v>
      </c>
      <c r="Q20752" t="s">
        <v>3466</v>
      </c>
      <c r="R20752" t="s">
        <v>37</v>
      </c>
      <c r="S20752" t="s">
        <v>38</v>
      </c>
      <c r="T20752">
        <v>75000</v>
      </c>
      <c r="U20752">
        <v>0.15310000000000001</v>
      </c>
      <c r="V20752">
        <v>535.24</v>
      </c>
      <c r="W20752">
        <v>0.20480000000000001</v>
      </c>
      <c r="X20752">
        <v>20000</v>
      </c>
      <c r="Y20752">
        <v>15</v>
      </c>
      <c r="Z20752">
        <v>12656</v>
      </c>
    </row>
    <row r="20753" spans="1:26" x14ac:dyDescent="0.2">
      <c r="A20753">
        <v>554275</v>
      </c>
      <c r="B20753" t="s">
        <v>87</v>
      </c>
      <c r="C20753" t="s">
        <v>25</v>
      </c>
      <c r="D20753" t="s">
        <v>132</v>
      </c>
      <c r="E20753" t="s">
        <v>16709</v>
      </c>
      <c r="F20753" t="s">
        <v>127</v>
      </c>
      <c r="G20753" t="s">
        <v>82</v>
      </c>
      <c r="H20753" t="str">
        <f t="shared" si="324"/>
        <v>Aug</v>
      </c>
      <c r="I20753" s="8">
        <v>44418</v>
      </c>
      <c r="J20753" t="s">
        <v>128</v>
      </c>
      <c r="K20753" t="s">
        <v>15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t="s">
        <v>33</v>
      </c>
      <c r="N20753" t="s">
        <v>30</v>
      </c>
      <c r="O20753">
        <v>714023</v>
      </c>
      <c r="P20753" t="s">
        <v>5890</v>
      </c>
      <c r="Q20753" t="s">
        <v>1015</v>
      </c>
      <c r="R20753" t="s">
        <v>37</v>
      </c>
      <c r="S20753" t="s">
        <v>38</v>
      </c>
      <c r="T20753">
        <v>48000</v>
      </c>
      <c r="U20753">
        <v>0.20449999999999999</v>
      </c>
      <c r="V20753">
        <v>440.8</v>
      </c>
      <c r="W20753">
        <v>0.16320000000000001</v>
      </c>
      <c r="X20753">
        <v>18000</v>
      </c>
      <c r="Y20753">
        <v>31</v>
      </c>
      <c r="Z20753">
        <v>2967</v>
      </c>
    </row>
    <row r="20754" spans="1:26" x14ac:dyDescent="0.2">
      <c r="A20754">
        <v>847715</v>
      </c>
      <c r="B20754" t="s">
        <v>199</v>
      </c>
      <c r="C20754" t="s">
        <v>25</v>
      </c>
      <c r="D20754" t="s">
        <v>64</v>
      </c>
      <c r="E20754" t="s">
        <v>16710</v>
      </c>
      <c r="F20754" t="s">
        <v>729</v>
      </c>
      <c r="G20754" t="s">
        <v>82</v>
      </c>
      <c r="H20754" t="str">
        <f t="shared" si="324"/>
        <v>Aug</v>
      </c>
      <c r="I20754" s="8">
        <v>44419</v>
      </c>
      <c r="J20754" t="s">
        <v>174</v>
      </c>
      <c r="K20754" t="s">
        <v>77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t="s">
        <v>33</v>
      </c>
      <c r="N20754" t="s">
        <v>78</v>
      </c>
      <c r="O20754">
        <v>1043713</v>
      </c>
      <c r="P20754" t="s">
        <v>5890</v>
      </c>
      <c r="Q20754" t="s">
        <v>1354</v>
      </c>
      <c r="R20754" t="s">
        <v>37</v>
      </c>
      <c r="S20754" t="s">
        <v>38</v>
      </c>
      <c r="T20754">
        <v>41000</v>
      </c>
      <c r="U20754">
        <v>8.2199999999999995E-2</v>
      </c>
      <c r="V20754">
        <v>375.77</v>
      </c>
      <c r="W20754">
        <v>0.20619999999999999</v>
      </c>
      <c r="X20754">
        <v>14000</v>
      </c>
      <c r="Y20754">
        <v>12</v>
      </c>
      <c r="Z20754">
        <v>11066</v>
      </c>
    </row>
    <row r="20755" spans="1:26" x14ac:dyDescent="0.2">
      <c r="A20755">
        <v>535269</v>
      </c>
      <c r="B20755" t="s">
        <v>282</v>
      </c>
      <c r="C20755" t="s">
        <v>25</v>
      </c>
      <c r="D20755" t="s">
        <v>64</v>
      </c>
      <c r="E20755" t="s">
        <v>16711</v>
      </c>
      <c r="F20755" t="s">
        <v>58</v>
      </c>
      <c r="G20755" t="s">
        <v>29</v>
      </c>
      <c r="H20755" t="str">
        <f t="shared" si="324"/>
        <v>Jul</v>
      </c>
      <c r="I20755" s="8">
        <v>44387</v>
      </c>
      <c r="J20755" t="s">
        <v>409</v>
      </c>
      <c r="K20755" t="s">
        <v>129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t="s">
        <v>33</v>
      </c>
      <c r="N20755" t="s">
        <v>374</v>
      </c>
      <c r="O20755">
        <v>691671</v>
      </c>
      <c r="P20755" t="s">
        <v>5890</v>
      </c>
      <c r="Q20755" t="s">
        <v>106</v>
      </c>
      <c r="R20755" t="s">
        <v>37</v>
      </c>
      <c r="S20755" t="s">
        <v>38</v>
      </c>
      <c r="T20755">
        <v>116000</v>
      </c>
      <c r="U20755">
        <v>9.5200000000000007E-2</v>
      </c>
      <c r="V20755">
        <v>183.14</v>
      </c>
      <c r="W20755">
        <v>0.11119999999999999</v>
      </c>
      <c r="X20755">
        <v>8400</v>
      </c>
      <c r="Y20755">
        <v>18</v>
      </c>
      <c r="Z20755">
        <v>10385</v>
      </c>
    </row>
    <row r="20756" spans="1:26" x14ac:dyDescent="0.2">
      <c r="A20756">
        <v>883572</v>
      </c>
      <c r="B20756" t="s">
        <v>439</v>
      </c>
      <c r="C20756" t="s">
        <v>25</v>
      </c>
      <c r="D20756" t="s">
        <v>26</v>
      </c>
      <c r="E20756" t="s">
        <v>16712</v>
      </c>
      <c r="F20756" t="s">
        <v>28</v>
      </c>
      <c r="G20756" t="s">
        <v>29</v>
      </c>
      <c r="H20756" t="str">
        <f t="shared" si="324"/>
        <v>Sep</v>
      </c>
      <c r="I20756" s="8">
        <v>44450</v>
      </c>
      <c r="J20756" t="s">
        <v>128</v>
      </c>
      <c r="K20756" t="s">
        <v>155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t="s">
        <v>33</v>
      </c>
      <c r="N20756" t="s">
        <v>98</v>
      </c>
      <c r="O20756">
        <v>1098791</v>
      </c>
      <c r="P20756" t="s">
        <v>5890</v>
      </c>
      <c r="Q20756" t="s">
        <v>250</v>
      </c>
      <c r="R20756" t="s">
        <v>37</v>
      </c>
      <c r="S20756" t="s">
        <v>38</v>
      </c>
      <c r="T20756">
        <v>34560</v>
      </c>
      <c r="U20756">
        <v>7.1199999999999999E-2</v>
      </c>
      <c r="V20756">
        <v>276.06</v>
      </c>
      <c r="W20756">
        <v>0.13489999999999999</v>
      </c>
      <c r="X20756">
        <v>12000</v>
      </c>
      <c r="Y20756">
        <v>10</v>
      </c>
      <c r="Z20756">
        <v>5796</v>
      </c>
    </row>
    <row r="20757" spans="1:26" x14ac:dyDescent="0.2">
      <c r="A20757">
        <v>711082</v>
      </c>
      <c r="B20757" t="s">
        <v>125</v>
      </c>
      <c r="C20757" t="s">
        <v>25</v>
      </c>
      <c r="D20757" t="s">
        <v>64</v>
      </c>
      <c r="E20757" t="s">
        <v>4782</v>
      </c>
      <c r="F20757" t="s">
        <v>127</v>
      </c>
      <c r="G20757" t="s">
        <v>29</v>
      </c>
      <c r="H20757" t="str">
        <f t="shared" si="324"/>
        <v>Mar</v>
      </c>
      <c r="I20757" s="8">
        <v>44266</v>
      </c>
      <c r="J20757" t="s">
        <v>180</v>
      </c>
      <c r="K20757" t="s">
        <v>112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t="s">
        <v>33</v>
      </c>
      <c r="N20757" t="s">
        <v>153</v>
      </c>
      <c r="O20757">
        <v>903939</v>
      </c>
      <c r="P20757" t="s">
        <v>5890</v>
      </c>
      <c r="Q20757" t="s">
        <v>222</v>
      </c>
      <c r="R20757" t="s">
        <v>37</v>
      </c>
      <c r="S20757" t="s">
        <v>38</v>
      </c>
      <c r="T20757">
        <v>59000</v>
      </c>
      <c r="U20757">
        <v>0.20180000000000001</v>
      </c>
      <c r="V20757">
        <v>227.94</v>
      </c>
      <c r="W20757">
        <v>0.14910000000000001</v>
      </c>
      <c r="X20757">
        <v>9600</v>
      </c>
      <c r="Y20757">
        <v>30</v>
      </c>
      <c r="Z20757">
        <v>3515</v>
      </c>
    </row>
    <row r="20758" spans="1:26" x14ac:dyDescent="0.2">
      <c r="A20758">
        <v>623893</v>
      </c>
      <c r="B20758" t="s">
        <v>120</v>
      </c>
      <c r="C20758" t="s">
        <v>25</v>
      </c>
      <c r="D20758" t="s">
        <v>107</v>
      </c>
      <c r="E20758" t="s">
        <v>16713</v>
      </c>
      <c r="F20758" t="s">
        <v>127</v>
      </c>
      <c r="G20758" t="s">
        <v>29</v>
      </c>
      <c r="H20758" t="str">
        <f t="shared" si="324"/>
        <v>Dec</v>
      </c>
      <c r="I20758" s="8">
        <v>44540</v>
      </c>
      <c r="J20758" t="s">
        <v>128</v>
      </c>
      <c r="K20758" t="s">
        <v>303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t="s">
        <v>33</v>
      </c>
      <c r="N20758" t="s">
        <v>409</v>
      </c>
      <c r="O20758">
        <v>799544</v>
      </c>
      <c r="P20758" t="s">
        <v>5890</v>
      </c>
      <c r="Q20758" t="s">
        <v>177</v>
      </c>
      <c r="R20758" t="s">
        <v>37</v>
      </c>
      <c r="S20758" t="s">
        <v>38</v>
      </c>
      <c r="T20758">
        <v>42000</v>
      </c>
      <c r="U20758">
        <v>0.22489999999999999</v>
      </c>
      <c r="V20758">
        <v>238.96</v>
      </c>
      <c r="W20758">
        <v>0.152</v>
      </c>
      <c r="X20758">
        <v>10000</v>
      </c>
      <c r="Y20758">
        <v>38</v>
      </c>
      <c r="Z20758">
        <v>12898</v>
      </c>
    </row>
    <row r="20759" spans="1:26" x14ac:dyDescent="0.2">
      <c r="A20759">
        <v>858414</v>
      </c>
      <c r="B20759" t="s">
        <v>125</v>
      </c>
      <c r="C20759" t="s">
        <v>25</v>
      </c>
      <c r="D20759" t="s">
        <v>26</v>
      </c>
      <c r="E20759" t="s">
        <v>16714</v>
      </c>
      <c r="F20759" t="s">
        <v>127</v>
      </c>
      <c r="G20759" t="s">
        <v>29</v>
      </c>
      <c r="H20759" t="str">
        <f t="shared" si="324"/>
        <v>Aug</v>
      </c>
      <c r="I20759" s="8">
        <v>44419</v>
      </c>
      <c r="J20759" t="s">
        <v>128</v>
      </c>
      <c r="K20759" t="s">
        <v>161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t="s">
        <v>33</v>
      </c>
      <c r="N20759" t="s">
        <v>60</v>
      </c>
      <c r="O20759">
        <v>1070992</v>
      </c>
      <c r="P20759" t="s">
        <v>5890</v>
      </c>
      <c r="Q20759" t="s">
        <v>482</v>
      </c>
      <c r="R20759" t="s">
        <v>37</v>
      </c>
      <c r="S20759" t="s">
        <v>38</v>
      </c>
      <c r="T20759">
        <v>53000</v>
      </c>
      <c r="U20759">
        <v>0.1694</v>
      </c>
      <c r="V20759">
        <v>294.95999999999998</v>
      </c>
      <c r="W20759">
        <v>0.16489999999999999</v>
      </c>
      <c r="X20759">
        <v>12000</v>
      </c>
      <c r="Y20759">
        <v>20</v>
      </c>
      <c r="Z20759">
        <v>1470</v>
      </c>
    </row>
    <row r="20760" spans="1:26" x14ac:dyDescent="0.2">
      <c r="A20760">
        <v>844375</v>
      </c>
      <c r="B20760" t="s">
        <v>447</v>
      </c>
      <c r="C20760" t="s">
        <v>25</v>
      </c>
      <c r="D20760" t="s">
        <v>175</v>
      </c>
      <c r="E20760" t="s">
        <v>16715</v>
      </c>
      <c r="F20760" t="s">
        <v>127</v>
      </c>
      <c r="G20760" t="s">
        <v>29</v>
      </c>
      <c r="H20760" t="str">
        <f t="shared" si="324"/>
        <v>Aug</v>
      </c>
      <c r="I20760" s="8">
        <v>44419</v>
      </c>
      <c r="J20760" t="s">
        <v>128</v>
      </c>
      <c r="K20760" t="s">
        <v>161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t="s">
        <v>33</v>
      </c>
      <c r="N20760" t="s">
        <v>60</v>
      </c>
      <c r="O20760">
        <v>1055299</v>
      </c>
      <c r="P20760" t="s">
        <v>5890</v>
      </c>
      <c r="Q20760" t="s">
        <v>1015</v>
      </c>
      <c r="R20760" t="s">
        <v>37</v>
      </c>
      <c r="S20760" t="s">
        <v>38</v>
      </c>
      <c r="T20760">
        <v>40000</v>
      </c>
      <c r="U20760">
        <v>0.13020000000000001</v>
      </c>
      <c r="V20760">
        <v>65.31</v>
      </c>
      <c r="W20760">
        <v>0.1749</v>
      </c>
      <c r="X20760">
        <v>2600</v>
      </c>
      <c r="Y20760">
        <v>11</v>
      </c>
      <c r="Z20760">
        <v>1327</v>
      </c>
    </row>
    <row r="20761" spans="1:26" x14ac:dyDescent="0.2">
      <c r="A20761">
        <v>747349</v>
      </c>
      <c r="B20761" t="s">
        <v>248</v>
      </c>
      <c r="C20761" t="s">
        <v>25</v>
      </c>
      <c r="D20761" t="s">
        <v>69</v>
      </c>
      <c r="E20761" t="s">
        <v>16716</v>
      </c>
      <c r="F20761" t="s">
        <v>127</v>
      </c>
      <c r="G20761" t="s">
        <v>29</v>
      </c>
      <c r="H20761" t="str">
        <f t="shared" si="324"/>
        <v>May</v>
      </c>
      <c r="I20761" s="8">
        <v>44327</v>
      </c>
      <c r="J20761" t="s">
        <v>60</v>
      </c>
      <c r="K20761" t="s">
        <v>112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t="s">
        <v>33</v>
      </c>
      <c r="N20761" t="s">
        <v>153</v>
      </c>
      <c r="O20761">
        <v>946270</v>
      </c>
      <c r="P20761" t="s">
        <v>5890</v>
      </c>
      <c r="Q20761" t="s">
        <v>1015</v>
      </c>
      <c r="R20761" t="s">
        <v>37</v>
      </c>
      <c r="S20761" t="s">
        <v>38</v>
      </c>
      <c r="T20761">
        <v>84500</v>
      </c>
      <c r="U20761">
        <v>0.10440000000000001</v>
      </c>
      <c r="V20761">
        <v>617.25</v>
      </c>
      <c r="W20761">
        <v>0.1749</v>
      </c>
      <c r="X20761">
        <v>24575</v>
      </c>
      <c r="Y20761">
        <v>17</v>
      </c>
      <c r="Z20761">
        <v>4130</v>
      </c>
    </row>
    <row r="20762" spans="1:26" x14ac:dyDescent="0.2">
      <c r="A20762">
        <v>723487</v>
      </c>
      <c r="B20762" t="s">
        <v>80</v>
      </c>
      <c r="C20762" t="s">
        <v>25</v>
      </c>
      <c r="D20762" t="s">
        <v>64</v>
      </c>
      <c r="E20762" t="s">
        <v>16717</v>
      </c>
      <c r="F20762" t="s">
        <v>42</v>
      </c>
      <c r="G20762" t="s">
        <v>29</v>
      </c>
      <c r="H20762" t="str">
        <f t="shared" si="324"/>
        <v>Apr</v>
      </c>
      <c r="I20762" s="8">
        <v>44297</v>
      </c>
      <c r="J20762" t="s">
        <v>128</v>
      </c>
      <c r="K20762" t="s">
        <v>83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t="s">
        <v>33</v>
      </c>
      <c r="N20762" t="s">
        <v>143</v>
      </c>
      <c r="O20762">
        <v>918478</v>
      </c>
      <c r="P20762" t="s">
        <v>5890</v>
      </c>
      <c r="Q20762" t="s">
        <v>1256</v>
      </c>
      <c r="R20762" t="s">
        <v>37</v>
      </c>
      <c r="S20762" t="s">
        <v>38</v>
      </c>
      <c r="T20762">
        <v>52400</v>
      </c>
      <c r="U20762">
        <v>0.1603</v>
      </c>
      <c r="V20762">
        <v>685.99</v>
      </c>
      <c r="W20762">
        <v>0.17510000000000001</v>
      </c>
      <c r="X20762">
        <v>27300</v>
      </c>
      <c r="Y20762">
        <v>31</v>
      </c>
      <c r="Z20762">
        <v>1368</v>
      </c>
    </row>
    <row r="20763" spans="1:26" x14ac:dyDescent="0.2">
      <c r="A20763">
        <v>783020</v>
      </c>
      <c r="B20763" t="s">
        <v>148</v>
      </c>
      <c r="C20763" t="s">
        <v>25</v>
      </c>
      <c r="D20763" t="s">
        <v>64</v>
      </c>
      <c r="E20763" t="s">
        <v>16718</v>
      </c>
      <c r="F20763" t="s">
        <v>42</v>
      </c>
      <c r="G20763" t="s">
        <v>29</v>
      </c>
      <c r="H20763" t="str">
        <f t="shared" si="324"/>
        <v>Jun</v>
      </c>
      <c r="I20763" s="8">
        <v>44358</v>
      </c>
      <c r="J20763" t="s">
        <v>128</v>
      </c>
      <c r="K20763" t="s">
        <v>109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t="s">
        <v>33</v>
      </c>
      <c r="N20763" t="s">
        <v>211</v>
      </c>
      <c r="O20763">
        <v>986090</v>
      </c>
      <c r="P20763" t="s">
        <v>5890</v>
      </c>
      <c r="Q20763" t="s">
        <v>725</v>
      </c>
      <c r="R20763" t="s">
        <v>37</v>
      </c>
      <c r="S20763" t="s">
        <v>38</v>
      </c>
      <c r="T20763">
        <v>40000</v>
      </c>
      <c r="U20763">
        <v>0.20519999999999999</v>
      </c>
      <c r="V20763">
        <v>309.91000000000003</v>
      </c>
      <c r="W20763">
        <v>0.18790000000000001</v>
      </c>
      <c r="X20763">
        <v>12000</v>
      </c>
      <c r="Y20763">
        <v>21</v>
      </c>
      <c r="Z20763">
        <v>1543</v>
      </c>
    </row>
    <row r="20764" spans="1:26" x14ac:dyDescent="0.2">
      <c r="A20764">
        <v>715522</v>
      </c>
      <c r="B20764" t="s">
        <v>204</v>
      </c>
      <c r="C20764" t="s">
        <v>25</v>
      </c>
      <c r="D20764" t="s">
        <v>40</v>
      </c>
      <c r="E20764" t="s">
        <v>16719</v>
      </c>
      <c r="F20764" t="s">
        <v>42</v>
      </c>
      <c r="G20764" t="s">
        <v>29</v>
      </c>
      <c r="H20764" t="str">
        <f t="shared" si="324"/>
        <v>Mar</v>
      </c>
      <c r="I20764" s="8">
        <v>44266</v>
      </c>
      <c r="J20764" t="s">
        <v>128</v>
      </c>
      <c r="K20764" t="s">
        <v>143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t="s">
        <v>33</v>
      </c>
      <c r="N20764" t="s">
        <v>104</v>
      </c>
      <c r="O20764">
        <v>909162</v>
      </c>
      <c r="P20764" t="s">
        <v>5890</v>
      </c>
      <c r="Q20764" t="s">
        <v>725</v>
      </c>
      <c r="R20764" t="s">
        <v>37</v>
      </c>
      <c r="S20764" t="s">
        <v>38</v>
      </c>
      <c r="T20764">
        <v>40300</v>
      </c>
      <c r="U20764">
        <v>0.1694</v>
      </c>
      <c r="V20764">
        <v>199.43</v>
      </c>
      <c r="W20764">
        <v>0.1714</v>
      </c>
      <c r="X20764">
        <v>8000</v>
      </c>
      <c r="Y20764">
        <v>14</v>
      </c>
      <c r="Z20764">
        <v>597</v>
      </c>
    </row>
    <row r="20765" spans="1:26" x14ac:dyDescent="0.2">
      <c r="A20765">
        <v>864177</v>
      </c>
      <c r="B20765" t="s">
        <v>131</v>
      </c>
      <c r="C20765" t="s">
        <v>25</v>
      </c>
      <c r="D20765" t="s">
        <v>64</v>
      </c>
      <c r="E20765" t="s">
        <v>16720</v>
      </c>
      <c r="F20765" t="s">
        <v>42</v>
      </c>
      <c r="G20765" t="s">
        <v>29</v>
      </c>
      <c r="H20765" t="str">
        <f t="shared" si="324"/>
        <v>Aug</v>
      </c>
      <c r="I20765" s="8">
        <v>44419</v>
      </c>
      <c r="J20765" t="s">
        <v>254</v>
      </c>
      <c r="K20765" t="s">
        <v>191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t="s">
        <v>33</v>
      </c>
      <c r="N20765" t="s">
        <v>165</v>
      </c>
      <c r="O20765">
        <v>1077339</v>
      </c>
      <c r="P20765" t="s">
        <v>5890</v>
      </c>
      <c r="Q20765" t="s">
        <v>1004</v>
      </c>
      <c r="R20765" t="s">
        <v>37</v>
      </c>
      <c r="S20765" t="s">
        <v>38</v>
      </c>
      <c r="T20765">
        <v>40000</v>
      </c>
      <c r="U20765">
        <v>0.1203</v>
      </c>
      <c r="V20765">
        <v>315.87</v>
      </c>
      <c r="W20765">
        <v>0.19689999999999999</v>
      </c>
      <c r="X20765">
        <v>12000</v>
      </c>
      <c r="Y20765">
        <v>10</v>
      </c>
      <c r="Z20765">
        <v>2842</v>
      </c>
    </row>
    <row r="20766" spans="1:26" x14ac:dyDescent="0.2">
      <c r="A20766">
        <v>854208</v>
      </c>
      <c r="B20766" t="s">
        <v>125</v>
      </c>
      <c r="C20766" t="s">
        <v>25</v>
      </c>
      <c r="D20766" t="s">
        <v>69</v>
      </c>
      <c r="E20766" t="s">
        <v>16721</v>
      </c>
      <c r="F20766" t="s">
        <v>729</v>
      </c>
      <c r="G20766" t="s">
        <v>29</v>
      </c>
      <c r="H20766" t="str">
        <f t="shared" si="324"/>
        <v>Aug</v>
      </c>
      <c r="I20766" s="8">
        <v>44419</v>
      </c>
      <c r="J20766" t="s">
        <v>32</v>
      </c>
      <c r="K20766" t="s">
        <v>91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t="s">
        <v>33</v>
      </c>
      <c r="N20766" t="s">
        <v>51</v>
      </c>
      <c r="O20766">
        <v>1066441</v>
      </c>
      <c r="P20766" t="s">
        <v>5890</v>
      </c>
      <c r="Q20766" t="s">
        <v>1653</v>
      </c>
      <c r="R20766" t="s">
        <v>37</v>
      </c>
      <c r="S20766" t="s">
        <v>38</v>
      </c>
      <c r="T20766">
        <v>120000</v>
      </c>
      <c r="U20766">
        <v>0.18629999999999999</v>
      </c>
      <c r="V20766">
        <v>599.64</v>
      </c>
      <c r="W20766">
        <v>0.21360000000000001</v>
      </c>
      <c r="X20766">
        <v>35000</v>
      </c>
      <c r="Y20766">
        <v>22</v>
      </c>
      <c r="Z20766">
        <v>9464</v>
      </c>
    </row>
    <row r="20767" spans="1:26" x14ac:dyDescent="0.2">
      <c r="A20767">
        <v>812407</v>
      </c>
      <c r="B20767" t="s">
        <v>120</v>
      </c>
      <c r="C20767" t="s">
        <v>25</v>
      </c>
      <c r="D20767" t="s">
        <v>64</v>
      </c>
      <c r="E20767" t="s">
        <v>16722</v>
      </c>
      <c r="F20767" t="s">
        <v>729</v>
      </c>
      <c r="G20767" t="s">
        <v>29</v>
      </c>
      <c r="H20767" t="str">
        <f t="shared" si="324"/>
        <v>Jul</v>
      </c>
      <c r="I20767" s="8">
        <v>44388</v>
      </c>
      <c r="J20767" t="s">
        <v>128</v>
      </c>
      <c r="K20767" t="s">
        <v>10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t="s">
        <v>33</v>
      </c>
      <c r="N20767" t="s">
        <v>112</v>
      </c>
      <c r="O20767">
        <v>1019563</v>
      </c>
      <c r="P20767" t="s">
        <v>5890</v>
      </c>
      <c r="Q20767" t="s">
        <v>4299</v>
      </c>
      <c r="R20767" t="s">
        <v>37</v>
      </c>
      <c r="S20767" t="s">
        <v>38</v>
      </c>
      <c r="T20767">
        <v>67000</v>
      </c>
      <c r="U20767">
        <v>6.3E-2</v>
      </c>
      <c r="V20767">
        <v>307.68</v>
      </c>
      <c r="W20767">
        <v>0.21740000000000001</v>
      </c>
      <c r="X20767">
        <v>11200</v>
      </c>
      <c r="Y20767">
        <v>25</v>
      </c>
      <c r="Z20767">
        <v>815</v>
      </c>
    </row>
    <row r="20768" spans="1:26" x14ac:dyDescent="0.2">
      <c r="A20768">
        <v>884603</v>
      </c>
      <c r="B20768" t="s">
        <v>39</v>
      </c>
      <c r="C20768" t="s">
        <v>25</v>
      </c>
      <c r="D20768" t="s">
        <v>64</v>
      </c>
      <c r="E20768" t="s">
        <v>16723</v>
      </c>
      <c r="F20768" t="s">
        <v>66</v>
      </c>
      <c r="G20768" t="s">
        <v>59</v>
      </c>
      <c r="H20768" t="str">
        <f t="shared" si="324"/>
        <v>Sep</v>
      </c>
      <c r="I20768" s="8">
        <v>44450</v>
      </c>
      <c r="J20768" t="s">
        <v>46</v>
      </c>
      <c r="K20768" t="s">
        <v>46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t="s">
        <v>45</v>
      </c>
      <c r="N20768" t="s">
        <v>129</v>
      </c>
      <c r="O20768">
        <v>1100044</v>
      </c>
      <c r="P20768" t="s">
        <v>5890</v>
      </c>
      <c r="Q20768" t="s">
        <v>86</v>
      </c>
      <c r="R20768" t="s">
        <v>37</v>
      </c>
      <c r="S20768" t="s">
        <v>38</v>
      </c>
      <c r="T20768">
        <v>75000</v>
      </c>
      <c r="U20768">
        <v>0.11890000000000001</v>
      </c>
      <c r="V20768">
        <v>254.88</v>
      </c>
      <c r="W20768">
        <v>7.9000000000000001E-2</v>
      </c>
      <c r="X20768">
        <v>12600</v>
      </c>
      <c r="Y20768">
        <v>31</v>
      </c>
      <c r="Z20768">
        <v>14980</v>
      </c>
    </row>
    <row r="20769" spans="1:26" x14ac:dyDescent="0.2">
      <c r="A20769">
        <v>525906</v>
      </c>
      <c r="B20769" t="s">
        <v>199</v>
      </c>
      <c r="C20769" t="s">
        <v>25</v>
      </c>
      <c r="D20769" t="s">
        <v>64</v>
      </c>
      <c r="E20769" t="s">
        <v>16724</v>
      </c>
      <c r="F20769" t="s">
        <v>66</v>
      </c>
      <c r="G20769" t="s">
        <v>59</v>
      </c>
      <c r="H20769" t="str">
        <f t="shared" si="324"/>
        <v>Jun</v>
      </c>
      <c r="I20769" s="8">
        <v>44357</v>
      </c>
      <c r="J20769" t="s">
        <v>128</v>
      </c>
      <c r="K20769" t="s">
        <v>261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t="s">
        <v>45</v>
      </c>
      <c r="N20769" t="s">
        <v>76</v>
      </c>
      <c r="O20769">
        <v>680425</v>
      </c>
      <c r="P20769" t="s">
        <v>5890</v>
      </c>
      <c r="Q20769" t="s">
        <v>86</v>
      </c>
      <c r="R20769" t="s">
        <v>37</v>
      </c>
      <c r="S20769" t="s">
        <v>38</v>
      </c>
      <c r="T20769">
        <v>65000</v>
      </c>
      <c r="U20769">
        <v>4.3400000000000001E-2</v>
      </c>
      <c r="V20769">
        <v>70.150000000000006</v>
      </c>
      <c r="W20769">
        <v>7.51E-2</v>
      </c>
      <c r="X20769">
        <v>3500</v>
      </c>
      <c r="Y20769">
        <v>48</v>
      </c>
      <c r="Z20769">
        <v>4170</v>
      </c>
    </row>
    <row r="20770" spans="1:26" x14ac:dyDescent="0.2">
      <c r="A20770">
        <v>854552</v>
      </c>
      <c r="B20770" t="s">
        <v>274</v>
      </c>
      <c r="C20770" t="s">
        <v>25</v>
      </c>
      <c r="D20770" t="s">
        <v>64</v>
      </c>
      <c r="E20770" t="s">
        <v>16725</v>
      </c>
      <c r="F20770" t="s">
        <v>66</v>
      </c>
      <c r="G20770" t="s">
        <v>59</v>
      </c>
      <c r="H20770" t="str">
        <f t="shared" si="324"/>
        <v>Aug</v>
      </c>
      <c r="I20770" s="8">
        <v>44419</v>
      </c>
      <c r="J20770" t="s">
        <v>128</v>
      </c>
      <c r="K20770" t="s">
        <v>76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t="s">
        <v>45</v>
      </c>
      <c r="N20770" t="s">
        <v>84</v>
      </c>
      <c r="O20770">
        <v>1066810</v>
      </c>
      <c r="P20770" t="s">
        <v>5890</v>
      </c>
      <c r="Q20770" t="s">
        <v>92</v>
      </c>
      <c r="R20770" t="s">
        <v>37</v>
      </c>
      <c r="S20770" t="s">
        <v>38</v>
      </c>
      <c r="T20770">
        <v>56700</v>
      </c>
      <c r="U20770">
        <v>0.2019</v>
      </c>
      <c r="V20770">
        <v>266.66000000000003</v>
      </c>
      <c r="W20770">
        <v>8.4900000000000003E-2</v>
      </c>
      <c r="X20770">
        <v>13000</v>
      </c>
      <c r="Y20770">
        <v>24</v>
      </c>
      <c r="Z20770">
        <v>15332</v>
      </c>
    </row>
    <row r="20771" spans="1:26" x14ac:dyDescent="0.2">
      <c r="A20771">
        <v>666530</v>
      </c>
      <c r="B20771" t="s">
        <v>24</v>
      </c>
      <c r="C20771" t="s">
        <v>25</v>
      </c>
      <c r="D20771" t="s">
        <v>64</v>
      </c>
      <c r="E20771" t="s">
        <v>126</v>
      </c>
      <c r="F20771" t="s">
        <v>66</v>
      </c>
      <c r="G20771" t="s">
        <v>59</v>
      </c>
      <c r="H20771" t="str">
        <f t="shared" si="324"/>
        <v>Feb</v>
      </c>
      <c r="I20771" s="8">
        <v>44238</v>
      </c>
      <c r="J20771" t="s">
        <v>101</v>
      </c>
      <c r="K20771" t="s">
        <v>151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t="s">
        <v>45</v>
      </c>
      <c r="N20771" t="s">
        <v>101</v>
      </c>
      <c r="O20771">
        <v>852143</v>
      </c>
      <c r="P20771" t="s">
        <v>5890</v>
      </c>
      <c r="Q20771" t="s">
        <v>92</v>
      </c>
      <c r="R20771" t="s">
        <v>37</v>
      </c>
      <c r="S20771" t="s">
        <v>38</v>
      </c>
      <c r="T20771">
        <v>72000</v>
      </c>
      <c r="U20771">
        <v>5.3999999999999999E-2</v>
      </c>
      <c r="V20771">
        <v>144.83000000000001</v>
      </c>
      <c r="W20771">
        <v>7.6600000000000001E-2</v>
      </c>
      <c r="X20771">
        <v>7200</v>
      </c>
      <c r="Y20771">
        <v>34</v>
      </c>
      <c r="Z20771">
        <v>8121</v>
      </c>
    </row>
    <row r="20772" spans="1:26" x14ac:dyDescent="0.2">
      <c r="A20772">
        <v>866441</v>
      </c>
      <c r="B20772" t="s">
        <v>447</v>
      </c>
      <c r="C20772" t="s">
        <v>25</v>
      </c>
      <c r="D20772" t="s">
        <v>64</v>
      </c>
      <c r="E20772" t="s">
        <v>16726</v>
      </c>
      <c r="F20772" t="s">
        <v>66</v>
      </c>
      <c r="G20772" t="s">
        <v>59</v>
      </c>
      <c r="H20772" t="str">
        <f t="shared" si="324"/>
        <v>Sep</v>
      </c>
      <c r="I20772" s="8">
        <v>44450</v>
      </c>
      <c r="J20772" t="s">
        <v>77</v>
      </c>
      <c r="K20772" t="s">
        <v>77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t="s">
        <v>45</v>
      </c>
      <c r="N20772" t="s">
        <v>78</v>
      </c>
      <c r="O20772">
        <v>1079866</v>
      </c>
      <c r="P20772" t="s">
        <v>5890</v>
      </c>
      <c r="Q20772" t="s">
        <v>92</v>
      </c>
      <c r="R20772" t="s">
        <v>37</v>
      </c>
      <c r="S20772" t="s">
        <v>38</v>
      </c>
      <c r="T20772">
        <v>48000</v>
      </c>
      <c r="U20772">
        <v>0.13350000000000001</v>
      </c>
      <c r="V20772">
        <v>307.68</v>
      </c>
      <c r="W20772">
        <v>8.4900000000000003E-2</v>
      </c>
      <c r="X20772">
        <v>15000</v>
      </c>
      <c r="Y20772">
        <v>17</v>
      </c>
      <c r="Z20772">
        <v>17334</v>
      </c>
    </row>
    <row r="20773" spans="1:26" x14ac:dyDescent="0.2">
      <c r="A20773">
        <v>577724</v>
      </c>
      <c r="B20773" t="s">
        <v>63</v>
      </c>
      <c r="C20773" t="s">
        <v>25</v>
      </c>
      <c r="D20773" t="s">
        <v>107</v>
      </c>
      <c r="E20773" t="s">
        <v>16727</v>
      </c>
      <c r="F20773" t="s">
        <v>66</v>
      </c>
      <c r="G20773" t="s">
        <v>59</v>
      </c>
      <c r="H20773" t="str">
        <f t="shared" si="324"/>
        <v>Nov</v>
      </c>
      <c r="I20773" s="8">
        <v>44510</v>
      </c>
      <c r="J20773" t="s">
        <v>295</v>
      </c>
      <c r="K20773" t="s">
        <v>295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t="s">
        <v>45</v>
      </c>
      <c r="N20773" t="s">
        <v>288</v>
      </c>
      <c r="O20773">
        <v>742877</v>
      </c>
      <c r="P20773" t="s">
        <v>5890</v>
      </c>
      <c r="Q20773" t="s">
        <v>156</v>
      </c>
      <c r="R20773" t="s">
        <v>37</v>
      </c>
      <c r="S20773" t="s">
        <v>38</v>
      </c>
      <c r="T20773">
        <v>50000</v>
      </c>
      <c r="U20773">
        <v>0.21410000000000001</v>
      </c>
      <c r="V20773">
        <v>116.96</v>
      </c>
      <c r="W20773">
        <v>6.1699999999999998E-2</v>
      </c>
      <c r="X20773">
        <v>10000</v>
      </c>
      <c r="Y20773">
        <v>23</v>
      </c>
      <c r="Z20773">
        <v>7017</v>
      </c>
    </row>
    <row r="20774" spans="1:26" x14ac:dyDescent="0.2">
      <c r="A20774">
        <v>600628</v>
      </c>
      <c r="B20774" t="s">
        <v>39</v>
      </c>
      <c r="C20774" t="s">
        <v>25</v>
      </c>
      <c r="D20774" t="s">
        <v>107</v>
      </c>
      <c r="E20774" t="s">
        <v>16728</v>
      </c>
      <c r="F20774" t="s">
        <v>66</v>
      </c>
      <c r="G20774" t="s">
        <v>59</v>
      </c>
      <c r="H20774" t="str">
        <f t="shared" si="324"/>
        <v>Oct</v>
      </c>
      <c r="I20774" s="8">
        <v>44479</v>
      </c>
      <c r="J20774" t="s">
        <v>155</v>
      </c>
      <c r="K20774" t="s">
        <v>104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t="s">
        <v>45</v>
      </c>
      <c r="N20774" t="s">
        <v>100</v>
      </c>
      <c r="O20774">
        <v>770866</v>
      </c>
      <c r="P20774" t="s">
        <v>5890</v>
      </c>
      <c r="Q20774" t="s">
        <v>92</v>
      </c>
      <c r="R20774" t="s">
        <v>37</v>
      </c>
      <c r="S20774" t="s">
        <v>38</v>
      </c>
      <c r="T20774">
        <v>100000</v>
      </c>
      <c r="U20774">
        <v>3.0200000000000001E-2</v>
      </c>
      <c r="V20774">
        <v>316.14999999999998</v>
      </c>
      <c r="W20774">
        <v>6.9099999999999995E-2</v>
      </c>
      <c r="X20774">
        <v>16000</v>
      </c>
      <c r="Y20774">
        <v>8</v>
      </c>
      <c r="Z20774">
        <v>16782</v>
      </c>
    </row>
    <row r="20775" spans="1:26" x14ac:dyDescent="0.2">
      <c r="A20775">
        <v>603952</v>
      </c>
      <c r="B20775" t="s">
        <v>293</v>
      </c>
      <c r="C20775" t="s">
        <v>25</v>
      </c>
      <c r="D20775" t="s">
        <v>107</v>
      </c>
      <c r="E20775" t="s">
        <v>16729</v>
      </c>
      <c r="F20775" t="s">
        <v>66</v>
      </c>
      <c r="G20775" t="s">
        <v>59</v>
      </c>
      <c r="H20775" t="str">
        <f t="shared" si="324"/>
        <v>Nov</v>
      </c>
      <c r="I20775" s="8">
        <v>44510</v>
      </c>
      <c r="J20775" t="s">
        <v>195</v>
      </c>
      <c r="K20775" t="s">
        <v>195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t="s">
        <v>45</v>
      </c>
      <c r="N20775" t="s">
        <v>174</v>
      </c>
      <c r="O20775">
        <v>774917</v>
      </c>
      <c r="P20775" t="s">
        <v>5890</v>
      </c>
      <c r="Q20775" t="s">
        <v>92</v>
      </c>
      <c r="R20775" t="s">
        <v>37</v>
      </c>
      <c r="S20775" t="s">
        <v>38</v>
      </c>
      <c r="T20775">
        <v>210000</v>
      </c>
      <c r="U20775">
        <v>5.4000000000000003E-3</v>
      </c>
      <c r="V20775">
        <v>258.83999999999997</v>
      </c>
      <c r="W20775">
        <v>6.9099999999999995E-2</v>
      </c>
      <c r="X20775">
        <v>20000</v>
      </c>
      <c r="Y20775">
        <v>46</v>
      </c>
      <c r="Z20775">
        <v>15207</v>
      </c>
    </row>
    <row r="20776" spans="1:26" x14ac:dyDescent="0.2">
      <c r="A20776">
        <v>862364</v>
      </c>
      <c r="B20776" t="s">
        <v>24</v>
      </c>
      <c r="C20776" t="s">
        <v>25</v>
      </c>
      <c r="D20776" t="s">
        <v>132</v>
      </c>
      <c r="E20776" t="s">
        <v>16730</v>
      </c>
      <c r="F20776" t="s">
        <v>66</v>
      </c>
      <c r="G20776" t="s">
        <v>59</v>
      </c>
      <c r="H20776" t="str">
        <f t="shared" si="324"/>
        <v>Aug</v>
      </c>
      <c r="I20776" s="8">
        <v>44419</v>
      </c>
      <c r="J20776" t="s">
        <v>128</v>
      </c>
      <c r="K20776" t="s">
        <v>91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t="s">
        <v>45</v>
      </c>
      <c r="N20776" t="s">
        <v>51</v>
      </c>
      <c r="O20776">
        <v>1075398</v>
      </c>
      <c r="P20776" t="s">
        <v>5890</v>
      </c>
      <c r="Q20776" t="s">
        <v>86</v>
      </c>
      <c r="R20776" t="s">
        <v>37</v>
      </c>
      <c r="S20776" t="s">
        <v>38</v>
      </c>
      <c r="T20776">
        <v>65000</v>
      </c>
      <c r="U20776">
        <v>9.6000000000000002E-2</v>
      </c>
      <c r="V20776">
        <v>240.4</v>
      </c>
      <c r="W20776">
        <v>7.4899999999999994E-2</v>
      </c>
      <c r="X20776">
        <v>12000</v>
      </c>
      <c r="Y20776">
        <v>33</v>
      </c>
      <c r="Z20776">
        <v>12953</v>
      </c>
    </row>
    <row r="20777" spans="1:26" x14ac:dyDescent="0.2">
      <c r="A20777">
        <v>854351</v>
      </c>
      <c r="B20777" t="s">
        <v>80</v>
      </c>
      <c r="C20777" t="s">
        <v>25</v>
      </c>
      <c r="D20777" t="s">
        <v>132</v>
      </c>
      <c r="E20777" t="s">
        <v>16731</v>
      </c>
      <c r="F20777" t="s">
        <v>66</v>
      </c>
      <c r="G20777" t="s">
        <v>59</v>
      </c>
      <c r="H20777" t="str">
        <f t="shared" si="324"/>
        <v>Aug</v>
      </c>
      <c r="I20777" s="8">
        <v>44419</v>
      </c>
      <c r="J20777" t="s">
        <v>174</v>
      </c>
      <c r="K20777" t="s">
        <v>174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t="s">
        <v>45</v>
      </c>
      <c r="N20777" t="s">
        <v>261</v>
      </c>
      <c r="O20777">
        <v>1066591</v>
      </c>
      <c r="P20777" t="s">
        <v>5890</v>
      </c>
      <c r="Q20777" t="s">
        <v>92</v>
      </c>
      <c r="R20777" t="s">
        <v>37</v>
      </c>
      <c r="S20777" t="s">
        <v>38</v>
      </c>
      <c r="T20777">
        <v>47000</v>
      </c>
      <c r="U20777">
        <v>0.25740000000000002</v>
      </c>
      <c r="V20777">
        <v>289.22000000000003</v>
      </c>
      <c r="W20777">
        <v>8.4900000000000003E-2</v>
      </c>
      <c r="X20777">
        <v>14100</v>
      </c>
      <c r="Y20777">
        <v>21</v>
      </c>
      <c r="Z20777">
        <v>16524</v>
      </c>
    </row>
    <row r="20778" spans="1:26" x14ac:dyDescent="0.2">
      <c r="A20778">
        <v>1004016</v>
      </c>
      <c r="B20778" t="s">
        <v>148</v>
      </c>
      <c r="C20778" t="s">
        <v>25</v>
      </c>
      <c r="D20778" t="s">
        <v>193</v>
      </c>
      <c r="E20778" t="s">
        <v>16732</v>
      </c>
      <c r="F20778" t="s">
        <v>66</v>
      </c>
      <c r="G20778" t="s">
        <v>59</v>
      </c>
      <c r="H20778" t="str">
        <f t="shared" si="324"/>
        <v>Nov</v>
      </c>
      <c r="I20778" s="8">
        <v>44511</v>
      </c>
      <c r="J20778" t="s">
        <v>151</v>
      </c>
      <c r="K20778" t="s">
        <v>151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t="s">
        <v>45</v>
      </c>
      <c r="N20778" t="s">
        <v>101</v>
      </c>
      <c r="O20778">
        <v>1230435</v>
      </c>
      <c r="P20778" t="s">
        <v>5890</v>
      </c>
      <c r="Q20778" t="s">
        <v>92</v>
      </c>
      <c r="R20778" t="s">
        <v>37</v>
      </c>
      <c r="S20778" t="s">
        <v>38</v>
      </c>
      <c r="T20778">
        <v>96000</v>
      </c>
      <c r="U20778">
        <v>0.1545</v>
      </c>
      <c r="V20778">
        <v>310.64999999999998</v>
      </c>
      <c r="W20778">
        <v>8.8999999999999996E-2</v>
      </c>
      <c r="X20778">
        <v>15000</v>
      </c>
      <c r="Y20778">
        <v>30</v>
      </c>
      <c r="Z20778">
        <v>16509</v>
      </c>
    </row>
    <row r="20779" spans="1:26" x14ac:dyDescent="0.2">
      <c r="A20779">
        <v>599108</v>
      </c>
      <c r="B20779" t="s">
        <v>340</v>
      </c>
      <c r="C20779" t="s">
        <v>25</v>
      </c>
      <c r="D20779" t="s">
        <v>40</v>
      </c>
      <c r="E20779" t="s">
        <v>16733</v>
      </c>
      <c r="F20779" t="s">
        <v>66</v>
      </c>
      <c r="G20779" t="s">
        <v>59</v>
      </c>
      <c r="H20779" t="str">
        <f t="shared" si="324"/>
        <v>Oct</v>
      </c>
      <c r="I20779" s="8">
        <v>44479</v>
      </c>
      <c r="J20779" t="s">
        <v>258</v>
      </c>
      <c r="K20779" t="s">
        <v>258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t="s">
        <v>45</v>
      </c>
      <c r="N20779" t="s">
        <v>43</v>
      </c>
      <c r="O20779">
        <v>768921</v>
      </c>
      <c r="P20779" t="s">
        <v>5890</v>
      </c>
      <c r="Q20779" t="s">
        <v>92</v>
      </c>
      <c r="R20779" t="s">
        <v>37</v>
      </c>
      <c r="S20779" t="s">
        <v>38</v>
      </c>
      <c r="T20779">
        <v>56160</v>
      </c>
      <c r="U20779">
        <v>0.13819999999999999</v>
      </c>
      <c r="V20779">
        <v>237.11</v>
      </c>
      <c r="W20779">
        <v>6.9099999999999995E-2</v>
      </c>
      <c r="X20779">
        <v>12000</v>
      </c>
      <c r="Y20779">
        <v>16</v>
      </c>
      <c r="Z20779">
        <v>14123</v>
      </c>
    </row>
    <row r="20780" spans="1:26" x14ac:dyDescent="0.2">
      <c r="A20780">
        <v>603513</v>
      </c>
      <c r="B20780" t="s">
        <v>80</v>
      </c>
      <c r="C20780" t="s">
        <v>25</v>
      </c>
      <c r="D20780" t="s">
        <v>175</v>
      </c>
      <c r="E20780" t="s">
        <v>16734</v>
      </c>
      <c r="F20780" t="s">
        <v>66</v>
      </c>
      <c r="G20780" t="s">
        <v>59</v>
      </c>
      <c r="H20780" t="str">
        <f t="shared" si="324"/>
        <v>Oct</v>
      </c>
      <c r="I20780" s="8">
        <v>44479</v>
      </c>
      <c r="J20780" t="s">
        <v>295</v>
      </c>
      <c r="K20780" t="s">
        <v>295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t="s">
        <v>45</v>
      </c>
      <c r="N20780" t="s">
        <v>288</v>
      </c>
      <c r="O20780">
        <v>774376</v>
      </c>
      <c r="P20780" t="s">
        <v>5890</v>
      </c>
      <c r="Q20780" t="s">
        <v>92</v>
      </c>
      <c r="R20780" t="s">
        <v>37</v>
      </c>
      <c r="S20780" t="s">
        <v>38</v>
      </c>
      <c r="T20780">
        <v>46000</v>
      </c>
      <c r="U20780">
        <v>1.66E-2</v>
      </c>
      <c r="V20780">
        <v>395.18</v>
      </c>
      <c r="W20780">
        <v>6.9099999999999995E-2</v>
      </c>
      <c r="X20780">
        <v>20000</v>
      </c>
      <c r="Y20780">
        <v>30</v>
      </c>
      <c r="Z20780">
        <v>23710</v>
      </c>
    </row>
    <row r="20781" spans="1:26" x14ac:dyDescent="0.2">
      <c r="A20781">
        <v>606881</v>
      </c>
      <c r="B20781" t="s">
        <v>218</v>
      </c>
      <c r="C20781" t="s">
        <v>25</v>
      </c>
      <c r="D20781" t="s">
        <v>69</v>
      </c>
      <c r="E20781" t="s">
        <v>16735</v>
      </c>
      <c r="F20781" t="s">
        <v>66</v>
      </c>
      <c r="G20781" t="s">
        <v>59</v>
      </c>
      <c r="H20781" t="str">
        <f t="shared" si="324"/>
        <v>Nov</v>
      </c>
      <c r="I20781" s="8">
        <v>44510</v>
      </c>
      <c r="J20781" t="s">
        <v>109</v>
      </c>
      <c r="K20781" t="s">
        <v>112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t="s">
        <v>45</v>
      </c>
      <c r="N20781" t="s">
        <v>153</v>
      </c>
      <c r="O20781">
        <v>778535</v>
      </c>
      <c r="P20781" t="s">
        <v>5890</v>
      </c>
      <c r="Q20781" t="s">
        <v>86</v>
      </c>
      <c r="R20781" t="s">
        <v>37</v>
      </c>
      <c r="S20781" t="s">
        <v>38</v>
      </c>
      <c r="T20781">
        <v>35000</v>
      </c>
      <c r="U20781">
        <v>6.5500000000000003E-2</v>
      </c>
      <c r="V20781">
        <v>222.29</v>
      </c>
      <c r="W20781">
        <v>6.54E-2</v>
      </c>
      <c r="X20781">
        <v>18000</v>
      </c>
      <c r="Y20781">
        <v>39</v>
      </c>
      <c r="Z20781">
        <v>11982</v>
      </c>
    </row>
    <row r="20782" spans="1:26" x14ac:dyDescent="0.2">
      <c r="A20782">
        <v>609164</v>
      </c>
      <c r="B20782" t="s">
        <v>209</v>
      </c>
      <c r="C20782" t="s">
        <v>25</v>
      </c>
      <c r="D20782" t="s">
        <v>107</v>
      </c>
      <c r="E20782" t="s">
        <v>5053</v>
      </c>
      <c r="F20782" t="s">
        <v>66</v>
      </c>
      <c r="G20782" t="s">
        <v>59</v>
      </c>
      <c r="H20782" t="str">
        <f t="shared" si="324"/>
        <v>Nov</v>
      </c>
      <c r="I20782" s="8">
        <v>44510</v>
      </c>
      <c r="J20782" t="s">
        <v>71</v>
      </c>
      <c r="K20782" t="s">
        <v>40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t="s">
        <v>45</v>
      </c>
      <c r="N20782" t="s">
        <v>123</v>
      </c>
      <c r="O20782">
        <v>781378</v>
      </c>
      <c r="P20782" t="s">
        <v>5890</v>
      </c>
      <c r="Q20782" t="s">
        <v>92</v>
      </c>
      <c r="R20782" t="s">
        <v>37</v>
      </c>
      <c r="S20782" t="s">
        <v>38</v>
      </c>
      <c r="T20782">
        <v>69240</v>
      </c>
      <c r="U20782">
        <v>0.13850000000000001</v>
      </c>
      <c r="V20782">
        <v>127.45</v>
      </c>
      <c r="W20782">
        <v>6.9099999999999995E-2</v>
      </c>
      <c r="X20782">
        <v>10000</v>
      </c>
      <c r="Y20782">
        <v>22</v>
      </c>
      <c r="Z20782">
        <v>7643</v>
      </c>
    </row>
    <row r="20783" spans="1:26" x14ac:dyDescent="0.2">
      <c r="A20783">
        <v>600237</v>
      </c>
      <c r="B20783" t="s">
        <v>192</v>
      </c>
      <c r="C20783" t="s">
        <v>25</v>
      </c>
      <c r="D20783" t="s">
        <v>202</v>
      </c>
      <c r="E20783" t="s">
        <v>16736</v>
      </c>
      <c r="F20783" t="s">
        <v>66</v>
      </c>
      <c r="G20783" t="s">
        <v>59</v>
      </c>
      <c r="H20783" t="str">
        <f t="shared" si="324"/>
        <v>Oct</v>
      </c>
      <c r="I20783" s="8">
        <v>44479</v>
      </c>
      <c r="J20783" t="s">
        <v>261</v>
      </c>
      <c r="K20783" t="s">
        <v>261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t="s">
        <v>45</v>
      </c>
      <c r="N20783" t="s">
        <v>76</v>
      </c>
      <c r="O20783">
        <v>770392</v>
      </c>
      <c r="P20783" t="s">
        <v>5890</v>
      </c>
      <c r="Q20783" t="s">
        <v>156</v>
      </c>
      <c r="R20783" t="s">
        <v>37</v>
      </c>
      <c r="S20783" t="s">
        <v>38</v>
      </c>
      <c r="T20783">
        <v>180415.44</v>
      </c>
      <c r="U20783">
        <v>2.7099999999999999E-2</v>
      </c>
      <c r="V20783">
        <v>211.11</v>
      </c>
      <c r="W20783">
        <v>6.1699999999999998E-2</v>
      </c>
      <c r="X20783">
        <v>18000</v>
      </c>
      <c r="Y20783">
        <v>35</v>
      </c>
      <c r="Z20783">
        <v>12487</v>
      </c>
    </row>
    <row r="20784" spans="1:26" x14ac:dyDescent="0.2">
      <c r="A20784">
        <v>616339</v>
      </c>
      <c r="B20784" t="s">
        <v>87</v>
      </c>
      <c r="C20784" t="s">
        <v>25</v>
      </c>
      <c r="D20784" t="s">
        <v>202</v>
      </c>
      <c r="E20784" t="s">
        <v>16737</v>
      </c>
      <c r="F20784" t="s">
        <v>66</v>
      </c>
      <c r="G20784" t="s">
        <v>59</v>
      </c>
      <c r="H20784" t="str">
        <f t="shared" si="324"/>
        <v>Nov</v>
      </c>
      <c r="I20784" s="8">
        <v>44510</v>
      </c>
      <c r="J20784" t="s">
        <v>409</v>
      </c>
      <c r="K20784" t="s">
        <v>40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t="s">
        <v>45</v>
      </c>
      <c r="N20784" t="s">
        <v>123</v>
      </c>
      <c r="O20784">
        <v>772571</v>
      </c>
      <c r="P20784" t="s">
        <v>5890</v>
      </c>
      <c r="Q20784" t="s">
        <v>92</v>
      </c>
      <c r="R20784" t="s">
        <v>37</v>
      </c>
      <c r="S20784" t="s">
        <v>38</v>
      </c>
      <c r="T20784">
        <v>70000</v>
      </c>
      <c r="U20784">
        <v>0.127</v>
      </c>
      <c r="V20784">
        <v>168.94</v>
      </c>
      <c r="W20784">
        <v>6.9099999999999995E-2</v>
      </c>
      <c r="X20784">
        <v>14000</v>
      </c>
      <c r="Y20784">
        <v>27</v>
      </c>
      <c r="Z20784">
        <v>10129</v>
      </c>
    </row>
    <row r="20785" spans="1:26" x14ac:dyDescent="0.2">
      <c r="A20785">
        <v>603509</v>
      </c>
      <c r="B20785" t="s">
        <v>340</v>
      </c>
      <c r="C20785" t="s">
        <v>25</v>
      </c>
      <c r="D20785" t="s">
        <v>117</v>
      </c>
      <c r="E20785" t="s">
        <v>16738</v>
      </c>
      <c r="F20785" t="s">
        <v>66</v>
      </c>
      <c r="G20785" t="s">
        <v>59</v>
      </c>
      <c r="H20785" t="str">
        <f t="shared" si="324"/>
        <v>Oct</v>
      </c>
      <c r="I20785" s="8">
        <v>44479</v>
      </c>
      <c r="J20785" t="s">
        <v>77</v>
      </c>
      <c r="K20785" t="s">
        <v>104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t="s">
        <v>45</v>
      </c>
      <c r="N20785" t="s">
        <v>100</v>
      </c>
      <c r="O20785">
        <v>774372</v>
      </c>
      <c r="P20785" t="s">
        <v>5890</v>
      </c>
      <c r="Q20785" t="s">
        <v>92</v>
      </c>
      <c r="R20785" t="s">
        <v>37</v>
      </c>
      <c r="S20785" t="s">
        <v>38</v>
      </c>
      <c r="T20785">
        <v>49500</v>
      </c>
      <c r="U20785">
        <v>0.247</v>
      </c>
      <c r="V20785">
        <v>312.19</v>
      </c>
      <c r="W20785">
        <v>6.9099999999999995E-2</v>
      </c>
      <c r="X20785">
        <v>15800</v>
      </c>
      <c r="Y20785">
        <v>30</v>
      </c>
      <c r="Z20785">
        <v>16572</v>
      </c>
    </row>
    <row r="20786" spans="1:26" x14ac:dyDescent="0.2">
      <c r="A20786">
        <v>572227</v>
      </c>
      <c r="B20786" t="s">
        <v>87</v>
      </c>
      <c r="C20786" t="s">
        <v>25</v>
      </c>
      <c r="D20786" t="s">
        <v>193</v>
      </c>
      <c r="E20786" t="s">
        <v>16739</v>
      </c>
      <c r="F20786" t="s">
        <v>66</v>
      </c>
      <c r="G20786" t="s">
        <v>59</v>
      </c>
      <c r="H20786" t="str">
        <f t="shared" si="324"/>
        <v>Aug</v>
      </c>
      <c r="I20786" s="8">
        <v>44418</v>
      </c>
      <c r="J20786" t="s">
        <v>174</v>
      </c>
      <c r="K20786" t="s">
        <v>174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t="s">
        <v>45</v>
      </c>
      <c r="N20786" t="s">
        <v>261</v>
      </c>
      <c r="O20786">
        <v>736050</v>
      </c>
      <c r="P20786" t="s">
        <v>5890</v>
      </c>
      <c r="Q20786" t="s">
        <v>92</v>
      </c>
      <c r="R20786" t="s">
        <v>37</v>
      </c>
      <c r="S20786" t="s">
        <v>38</v>
      </c>
      <c r="T20786">
        <v>50000</v>
      </c>
      <c r="U20786">
        <v>1.0800000000000001E-2</v>
      </c>
      <c r="V20786">
        <v>121.32</v>
      </c>
      <c r="W20786">
        <v>7.8799999999999995E-2</v>
      </c>
      <c r="X20786">
        <v>6000</v>
      </c>
      <c r="Y20786">
        <v>13</v>
      </c>
      <c r="Z20786">
        <v>7162</v>
      </c>
    </row>
    <row r="20787" spans="1:26" x14ac:dyDescent="0.2">
      <c r="A20787">
        <v>604843</v>
      </c>
      <c r="B20787" t="s">
        <v>230</v>
      </c>
      <c r="C20787" t="s">
        <v>25</v>
      </c>
      <c r="D20787" t="s">
        <v>40</v>
      </c>
      <c r="E20787" t="s">
        <v>16740</v>
      </c>
      <c r="F20787" t="s">
        <v>66</v>
      </c>
      <c r="G20787" t="s">
        <v>59</v>
      </c>
      <c r="H20787" t="str">
        <f t="shared" si="324"/>
        <v>Nov</v>
      </c>
      <c r="I20787" s="8">
        <v>44510</v>
      </c>
      <c r="J20787" t="s">
        <v>95</v>
      </c>
      <c r="K20787" t="s">
        <v>150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t="s">
        <v>45</v>
      </c>
      <c r="N20787" t="s">
        <v>30</v>
      </c>
      <c r="O20787">
        <v>775940</v>
      </c>
      <c r="P20787" t="s">
        <v>5890</v>
      </c>
      <c r="Q20787" t="s">
        <v>86</v>
      </c>
      <c r="R20787" t="s">
        <v>37</v>
      </c>
      <c r="S20787" t="s">
        <v>38</v>
      </c>
      <c r="T20787">
        <v>70221</v>
      </c>
      <c r="U20787">
        <v>0.1046</v>
      </c>
      <c r="V20787">
        <v>139.06</v>
      </c>
      <c r="W20787">
        <v>6.54E-2</v>
      </c>
      <c r="X20787">
        <v>11500</v>
      </c>
      <c r="Y20787">
        <v>40</v>
      </c>
      <c r="Z20787">
        <v>7177</v>
      </c>
    </row>
    <row r="20788" spans="1:26" x14ac:dyDescent="0.2">
      <c r="A20788">
        <v>652380</v>
      </c>
      <c r="B20788" t="s">
        <v>282</v>
      </c>
      <c r="C20788" t="s">
        <v>25</v>
      </c>
      <c r="D20788" t="s">
        <v>117</v>
      </c>
      <c r="E20788" t="s">
        <v>16741</v>
      </c>
      <c r="F20788" t="s">
        <v>58</v>
      </c>
      <c r="G20788" t="s">
        <v>59</v>
      </c>
      <c r="H20788" t="str">
        <f t="shared" si="324"/>
        <v>Jan</v>
      </c>
      <c r="I20788" s="8">
        <v>44207</v>
      </c>
      <c r="J20788" t="s">
        <v>128</v>
      </c>
      <c r="K20788" t="s">
        <v>324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t="s">
        <v>45</v>
      </c>
      <c r="N20788" t="s">
        <v>252</v>
      </c>
      <c r="O20788">
        <v>833033</v>
      </c>
      <c r="P20788" t="s">
        <v>5890</v>
      </c>
      <c r="Q20788" t="s">
        <v>106</v>
      </c>
      <c r="R20788" t="s">
        <v>37</v>
      </c>
      <c r="S20788" t="s">
        <v>38</v>
      </c>
      <c r="T20788">
        <v>66000</v>
      </c>
      <c r="U20788">
        <v>0.1391</v>
      </c>
      <c r="V20788">
        <v>257.16000000000003</v>
      </c>
      <c r="W20788">
        <v>0.1037</v>
      </c>
      <c r="X20788">
        <v>12000</v>
      </c>
      <c r="Y20788">
        <v>17</v>
      </c>
      <c r="Z20788">
        <v>15429</v>
      </c>
    </row>
    <row r="20789" spans="1:26" x14ac:dyDescent="0.2">
      <c r="A20789">
        <v>570293</v>
      </c>
      <c r="B20789" t="s">
        <v>24</v>
      </c>
      <c r="C20789" t="s">
        <v>25</v>
      </c>
      <c r="D20789" t="s">
        <v>117</v>
      </c>
      <c r="E20789" t="s">
        <v>16742</v>
      </c>
      <c r="F20789" t="s">
        <v>58</v>
      </c>
      <c r="G20789" t="s">
        <v>59</v>
      </c>
      <c r="H20789" t="str">
        <f t="shared" si="324"/>
        <v>Sep</v>
      </c>
      <c r="I20789" s="8">
        <v>44449</v>
      </c>
      <c r="J20789" t="s">
        <v>123</v>
      </c>
      <c r="K20789" t="s">
        <v>123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t="s">
        <v>45</v>
      </c>
      <c r="N20789" t="s">
        <v>309</v>
      </c>
      <c r="O20789">
        <v>733647</v>
      </c>
      <c r="P20789" t="s">
        <v>5890</v>
      </c>
      <c r="Q20789" t="s">
        <v>106</v>
      </c>
      <c r="R20789" t="s">
        <v>37</v>
      </c>
      <c r="S20789" t="s">
        <v>38</v>
      </c>
      <c r="T20789">
        <v>60000</v>
      </c>
      <c r="U20789">
        <v>6.08E-2</v>
      </c>
      <c r="V20789">
        <v>327.04000000000002</v>
      </c>
      <c r="W20789">
        <v>0.11119999999999999</v>
      </c>
      <c r="X20789">
        <v>15000</v>
      </c>
      <c r="Y20789">
        <v>17</v>
      </c>
      <c r="Z20789">
        <v>19622</v>
      </c>
    </row>
    <row r="20790" spans="1:26" x14ac:dyDescent="0.2">
      <c r="A20790">
        <v>708384</v>
      </c>
      <c r="B20790" t="s">
        <v>262</v>
      </c>
      <c r="C20790" t="s">
        <v>25</v>
      </c>
      <c r="D20790" t="s">
        <v>117</v>
      </c>
      <c r="E20790" t="s">
        <v>9602</v>
      </c>
      <c r="F20790" t="s">
        <v>58</v>
      </c>
      <c r="G20790" t="s">
        <v>59</v>
      </c>
      <c r="H20790" t="str">
        <f t="shared" si="324"/>
        <v>Mar</v>
      </c>
      <c r="I20790" s="8">
        <v>44266</v>
      </c>
      <c r="J20790" t="s">
        <v>95</v>
      </c>
      <c r="K20790" t="s">
        <v>95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t="s">
        <v>45</v>
      </c>
      <c r="N20790" t="s">
        <v>128</v>
      </c>
      <c r="O20790">
        <v>900870</v>
      </c>
      <c r="P20790" t="s">
        <v>5890</v>
      </c>
      <c r="Q20790" t="s">
        <v>102</v>
      </c>
      <c r="R20790" t="s">
        <v>37</v>
      </c>
      <c r="S20790" t="s">
        <v>38</v>
      </c>
      <c r="T20790">
        <v>49800</v>
      </c>
      <c r="U20790">
        <v>0.1598</v>
      </c>
      <c r="V20790">
        <v>265.83999999999997</v>
      </c>
      <c r="W20790">
        <v>0.1074</v>
      </c>
      <c r="X20790">
        <v>12300</v>
      </c>
      <c r="Y20790">
        <v>18</v>
      </c>
      <c r="Z20790">
        <v>15950</v>
      </c>
    </row>
    <row r="20791" spans="1:26" x14ac:dyDescent="0.2">
      <c r="A20791">
        <v>706813</v>
      </c>
      <c r="B20791" t="s">
        <v>230</v>
      </c>
      <c r="C20791" t="s">
        <v>25</v>
      </c>
      <c r="D20791" t="s">
        <v>117</v>
      </c>
      <c r="E20791" t="s">
        <v>16743</v>
      </c>
      <c r="F20791" t="s">
        <v>58</v>
      </c>
      <c r="G20791" t="s">
        <v>59</v>
      </c>
      <c r="H20791" t="str">
        <f t="shared" si="324"/>
        <v>Mar</v>
      </c>
      <c r="I20791" s="8">
        <v>44266</v>
      </c>
      <c r="J20791" t="s">
        <v>252</v>
      </c>
      <c r="K20791" t="s">
        <v>95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t="s">
        <v>45</v>
      </c>
      <c r="N20791" t="s">
        <v>128</v>
      </c>
      <c r="O20791">
        <v>899080</v>
      </c>
      <c r="P20791" t="s">
        <v>5890</v>
      </c>
      <c r="Q20791" t="s">
        <v>96</v>
      </c>
      <c r="R20791" t="s">
        <v>37</v>
      </c>
      <c r="S20791" t="s">
        <v>38</v>
      </c>
      <c r="T20791">
        <v>55200</v>
      </c>
      <c r="U20791">
        <v>5.4000000000000003E-3</v>
      </c>
      <c r="V20791">
        <v>261.57</v>
      </c>
      <c r="W20791">
        <v>0.1111</v>
      </c>
      <c r="X20791">
        <v>12000</v>
      </c>
      <c r="Y20791">
        <v>17</v>
      </c>
      <c r="Z20791">
        <v>15694</v>
      </c>
    </row>
    <row r="20792" spans="1:26" x14ac:dyDescent="0.2">
      <c r="A20792">
        <v>713679</v>
      </c>
      <c r="B20792" t="s">
        <v>93</v>
      </c>
      <c r="C20792" t="s">
        <v>25</v>
      </c>
      <c r="D20792" t="s">
        <v>64</v>
      </c>
      <c r="E20792" t="s">
        <v>16744</v>
      </c>
      <c r="F20792" t="s">
        <v>58</v>
      </c>
      <c r="G20792" t="s">
        <v>59</v>
      </c>
      <c r="H20792" t="str">
        <f t="shared" si="324"/>
        <v>Mar</v>
      </c>
      <c r="I20792" s="8">
        <v>44266</v>
      </c>
      <c r="J20792" t="s">
        <v>95</v>
      </c>
      <c r="K20792" t="s">
        <v>95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t="s">
        <v>45</v>
      </c>
      <c r="N20792" t="s">
        <v>128</v>
      </c>
      <c r="O20792">
        <v>906957</v>
      </c>
      <c r="P20792" t="s">
        <v>5890</v>
      </c>
      <c r="Q20792" t="s">
        <v>106</v>
      </c>
      <c r="R20792" t="s">
        <v>37</v>
      </c>
      <c r="S20792" t="s">
        <v>38</v>
      </c>
      <c r="T20792">
        <v>180000</v>
      </c>
      <c r="U20792">
        <v>6.1499999999999999E-2</v>
      </c>
      <c r="V20792">
        <v>642.89</v>
      </c>
      <c r="W20792">
        <v>0.1037</v>
      </c>
      <c r="X20792">
        <v>30000</v>
      </c>
      <c r="Y20792">
        <v>28</v>
      </c>
      <c r="Z20792">
        <v>38573</v>
      </c>
    </row>
    <row r="20793" spans="1:26" x14ac:dyDescent="0.2">
      <c r="A20793">
        <v>861983</v>
      </c>
      <c r="B20793" t="s">
        <v>120</v>
      </c>
      <c r="C20793" t="s">
        <v>25</v>
      </c>
      <c r="D20793" t="s">
        <v>64</v>
      </c>
      <c r="E20793" t="s">
        <v>8987</v>
      </c>
      <c r="F20793" t="s">
        <v>58</v>
      </c>
      <c r="G20793" t="s">
        <v>59</v>
      </c>
      <c r="H20793" t="str">
        <f t="shared" si="324"/>
        <v>Sep</v>
      </c>
      <c r="I20793" s="8">
        <v>44450</v>
      </c>
      <c r="J20793" t="s">
        <v>116</v>
      </c>
      <c r="K20793" t="s">
        <v>116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t="s">
        <v>45</v>
      </c>
      <c r="N20793" t="s">
        <v>77</v>
      </c>
      <c r="O20793">
        <v>1074908</v>
      </c>
      <c r="P20793" t="s">
        <v>5890</v>
      </c>
      <c r="Q20793" t="s">
        <v>106</v>
      </c>
      <c r="R20793" t="s">
        <v>37</v>
      </c>
      <c r="S20793" t="s">
        <v>38</v>
      </c>
      <c r="T20793">
        <v>82000</v>
      </c>
      <c r="U20793">
        <v>6.4399999999999999E-2</v>
      </c>
      <c r="V20793">
        <v>347.8</v>
      </c>
      <c r="W20793">
        <v>0.1099</v>
      </c>
      <c r="X20793">
        <v>16000</v>
      </c>
      <c r="Y20793">
        <v>40</v>
      </c>
      <c r="Z20793">
        <v>19165</v>
      </c>
    </row>
    <row r="20794" spans="1:26" x14ac:dyDescent="0.2">
      <c r="A20794">
        <v>738585</v>
      </c>
      <c r="B20794" t="s">
        <v>24</v>
      </c>
      <c r="C20794" t="s">
        <v>25</v>
      </c>
      <c r="D20794" t="s">
        <v>64</v>
      </c>
      <c r="E20794" t="s">
        <v>942</v>
      </c>
      <c r="F20794" t="s">
        <v>58</v>
      </c>
      <c r="G20794" t="s">
        <v>59</v>
      </c>
      <c r="H20794" t="str">
        <f t="shared" si="324"/>
        <v>May</v>
      </c>
      <c r="I20794" s="8">
        <v>44327</v>
      </c>
      <c r="J20794" t="s">
        <v>31</v>
      </c>
      <c r="K20794" t="s">
        <v>98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t="s">
        <v>45</v>
      </c>
      <c r="N20794" t="s">
        <v>31</v>
      </c>
      <c r="O20794">
        <v>935999</v>
      </c>
      <c r="P20794" t="s">
        <v>5890</v>
      </c>
      <c r="Q20794" t="s">
        <v>106</v>
      </c>
      <c r="R20794" t="s">
        <v>37</v>
      </c>
      <c r="S20794" t="s">
        <v>38</v>
      </c>
      <c r="T20794">
        <v>96000</v>
      </c>
      <c r="U20794">
        <v>0.2026</v>
      </c>
      <c r="V20794">
        <v>600.03</v>
      </c>
      <c r="W20794">
        <v>0.1037</v>
      </c>
      <c r="X20794">
        <v>28000</v>
      </c>
      <c r="Y20794">
        <v>43</v>
      </c>
      <c r="Z20794">
        <v>33365</v>
      </c>
    </row>
    <row r="20795" spans="1:26" x14ac:dyDescent="0.2">
      <c r="A20795">
        <v>649327</v>
      </c>
      <c r="B20795" t="s">
        <v>293</v>
      </c>
      <c r="C20795" t="s">
        <v>25</v>
      </c>
      <c r="D20795" t="s">
        <v>64</v>
      </c>
      <c r="E20795" t="s">
        <v>16745</v>
      </c>
      <c r="F20795" t="s">
        <v>58</v>
      </c>
      <c r="G20795" t="s">
        <v>59</v>
      </c>
      <c r="H20795" t="str">
        <f t="shared" si="324"/>
        <v>Jan</v>
      </c>
      <c r="I20795" s="8">
        <v>44207</v>
      </c>
      <c r="J20795" t="s">
        <v>252</v>
      </c>
      <c r="K20795" t="s">
        <v>324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t="s">
        <v>45</v>
      </c>
      <c r="N20795" t="s">
        <v>252</v>
      </c>
      <c r="O20795">
        <v>830722</v>
      </c>
      <c r="P20795" t="s">
        <v>5890</v>
      </c>
      <c r="Q20795" t="s">
        <v>102</v>
      </c>
      <c r="R20795" t="s">
        <v>37</v>
      </c>
      <c r="S20795" t="s">
        <v>38</v>
      </c>
      <c r="T20795">
        <v>41000</v>
      </c>
      <c r="U20795">
        <v>0.24030000000000001</v>
      </c>
      <c r="V20795">
        <v>291.77999999999997</v>
      </c>
      <c r="W20795">
        <v>0.1074</v>
      </c>
      <c r="X20795">
        <v>13500</v>
      </c>
      <c r="Y20795">
        <v>26</v>
      </c>
      <c r="Z20795">
        <v>17506</v>
      </c>
    </row>
    <row r="20796" spans="1:26" x14ac:dyDescent="0.2">
      <c r="A20796">
        <v>522934</v>
      </c>
      <c r="B20796" t="s">
        <v>131</v>
      </c>
      <c r="C20796" t="s">
        <v>25</v>
      </c>
      <c r="D20796" t="s">
        <v>64</v>
      </c>
      <c r="E20796" t="s">
        <v>16746</v>
      </c>
      <c r="F20796" t="s">
        <v>58</v>
      </c>
      <c r="G20796" t="s">
        <v>59</v>
      </c>
      <c r="H20796" t="str">
        <f t="shared" si="324"/>
        <v>Jun</v>
      </c>
      <c r="I20796" s="8">
        <v>44357</v>
      </c>
      <c r="J20796" t="s">
        <v>128</v>
      </c>
      <c r="K20796" t="s">
        <v>85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t="s">
        <v>45</v>
      </c>
      <c r="N20796" t="s">
        <v>276</v>
      </c>
      <c r="O20796">
        <v>668504</v>
      </c>
      <c r="P20796" t="s">
        <v>5890</v>
      </c>
      <c r="Q20796" t="s">
        <v>102</v>
      </c>
      <c r="R20796" t="s">
        <v>37</v>
      </c>
      <c r="S20796" t="s">
        <v>38</v>
      </c>
      <c r="T20796">
        <v>45000</v>
      </c>
      <c r="U20796">
        <v>0.19309999999999999</v>
      </c>
      <c r="V20796">
        <v>253.25</v>
      </c>
      <c r="W20796">
        <v>0.1099</v>
      </c>
      <c r="X20796">
        <v>18000</v>
      </c>
      <c r="Y20796">
        <v>37</v>
      </c>
      <c r="Z20796">
        <v>15071</v>
      </c>
    </row>
    <row r="20797" spans="1:26" x14ac:dyDescent="0.2">
      <c r="A20797">
        <v>645650</v>
      </c>
      <c r="B20797" t="s">
        <v>39</v>
      </c>
      <c r="C20797" t="s">
        <v>25</v>
      </c>
      <c r="D20797" t="s">
        <v>64</v>
      </c>
      <c r="E20797" t="s">
        <v>16747</v>
      </c>
      <c r="F20797" t="s">
        <v>58</v>
      </c>
      <c r="G20797" t="s">
        <v>59</v>
      </c>
      <c r="H20797" t="str">
        <f t="shared" si="324"/>
        <v>Jan</v>
      </c>
      <c r="I20797" s="8">
        <v>44207</v>
      </c>
      <c r="J20797" t="s">
        <v>95</v>
      </c>
      <c r="K20797" t="s">
        <v>186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t="s">
        <v>45</v>
      </c>
      <c r="N20797" t="s">
        <v>171</v>
      </c>
      <c r="O20797">
        <v>826138</v>
      </c>
      <c r="P20797" t="s">
        <v>5890</v>
      </c>
      <c r="Q20797" t="s">
        <v>102</v>
      </c>
      <c r="R20797" t="s">
        <v>37</v>
      </c>
      <c r="S20797" t="s">
        <v>38</v>
      </c>
      <c r="T20797">
        <v>79200</v>
      </c>
      <c r="U20797">
        <v>0.1232</v>
      </c>
      <c r="V20797">
        <v>318.64</v>
      </c>
      <c r="W20797">
        <v>9.9900000000000003E-2</v>
      </c>
      <c r="X20797">
        <v>15000</v>
      </c>
      <c r="Y20797">
        <v>35</v>
      </c>
      <c r="Z20797">
        <v>15371</v>
      </c>
    </row>
    <row r="20798" spans="1:26" x14ac:dyDescent="0.2">
      <c r="A20798">
        <v>704952</v>
      </c>
      <c r="B20798" t="s">
        <v>24</v>
      </c>
      <c r="C20798" t="s">
        <v>25</v>
      </c>
      <c r="D20798" t="s">
        <v>64</v>
      </c>
      <c r="E20798" t="s">
        <v>16748</v>
      </c>
      <c r="F20798" t="s">
        <v>58</v>
      </c>
      <c r="G20798" t="s">
        <v>59</v>
      </c>
      <c r="H20798" t="str">
        <f t="shared" si="324"/>
        <v>Apr</v>
      </c>
      <c r="I20798" s="8">
        <v>44297</v>
      </c>
      <c r="J20798" t="s">
        <v>409</v>
      </c>
      <c r="K20798" t="s">
        <v>123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t="s">
        <v>45</v>
      </c>
      <c r="N20798" t="s">
        <v>309</v>
      </c>
      <c r="O20798">
        <v>896958</v>
      </c>
      <c r="P20798" t="s">
        <v>5890</v>
      </c>
      <c r="Q20798" t="s">
        <v>102</v>
      </c>
      <c r="R20798" t="s">
        <v>37</v>
      </c>
      <c r="S20798" t="s">
        <v>38</v>
      </c>
      <c r="T20798">
        <v>70800</v>
      </c>
      <c r="U20798">
        <v>0.21579999999999999</v>
      </c>
      <c r="V20798">
        <v>350.68</v>
      </c>
      <c r="W20798">
        <v>0.1074</v>
      </c>
      <c r="X20798">
        <v>16225</v>
      </c>
      <c r="Y20798">
        <v>30</v>
      </c>
      <c r="Z20798">
        <v>20930</v>
      </c>
    </row>
    <row r="20799" spans="1:26" x14ac:dyDescent="0.2">
      <c r="A20799">
        <v>807069</v>
      </c>
      <c r="B20799" t="s">
        <v>230</v>
      </c>
      <c r="C20799" t="s">
        <v>25</v>
      </c>
      <c r="D20799" t="s">
        <v>64</v>
      </c>
      <c r="E20799" t="s">
        <v>16749</v>
      </c>
      <c r="F20799" t="s">
        <v>58</v>
      </c>
      <c r="G20799" t="s">
        <v>59</v>
      </c>
      <c r="H20799" t="str">
        <f t="shared" si="324"/>
        <v>Jul</v>
      </c>
      <c r="I20799" s="8">
        <v>44388</v>
      </c>
      <c r="J20799" t="s">
        <v>95</v>
      </c>
      <c r="K20799" t="s">
        <v>288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t="s">
        <v>45</v>
      </c>
      <c r="N20799" t="s">
        <v>1229</v>
      </c>
      <c r="O20799">
        <v>1013573</v>
      </c>
      <c r="P20799" t="s">
        <v>5890</v>
      </c>
      <c r="Q20799" t="s">
        <v>102</v>
      </c>
      <c r="R20799" t="s">
        <v>37</v>
      </c>
      <c r="S20799" t="s">
        <v>38</v>
      </c>
      <c r="T20799">
        <v>85000</v>
      </c>
      <c r="U20799">
        <v>0.2051</v>
      </c>
      <c r="V20799">
        <v>329.82</v>
      </c>
      <c r="W20799">
        <v>0.1149</v>
      </c>
      <c r="X20799">
        <v>15000</v>
      </c>
      <c r="Y20799">
        <v>41</v>
      </c>
      <c r="Z20799">
        <v>19597</v>
      </c>
    </row>
    <row r="20800" spans="1:26" x14ac:dyDescent="0.2">
      <c r="A20800">
        <v>561154</v>
      </c>
      <c r="B20800" t="s">
        <v>24</v>
      </c>
      <c r="C20800" t="s">
        <v>25</v>
      </c>
      <c r="D20800" t="s">
        <v>64</v>
      </c>
      <c r="E20800" t="s">
        <v>16750</v>
      </c>
      <c r="F20800" t="s">
        <v>58</v>
      </c>
      <c r="G20800" t="s">
        <v>59</v>
      </c>
      <c r="H20800" t="str">
        <f t="shared" si="324"/>
        <v>Aug</v>
      </c>
      <c r="I20800" s="8">
        <v>44418</v>
      </c>
      <c r="J20800" t="s">
        <v>174</v>
      </c>
      <c r="K20800" t="s">
        <v>174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t="s">
        <v>45</v>
      </c>
      <c r="N20800" t="s">
        <v>261</v>
      </c>
      <c r="O20800">
        <v>722191</v>
      </c>
      <c r="P20800" t="s">
        <v>5890</v>
      </c>
      <c r="Q20800" t="s">
        <v>96</v>
      </c>
      <c r="R20800" t="s">
        <v>37</v>
      </c>
      <c r="S20800" t="s">
        <v>38</v>
      </c>
      <c r="T20800">
        <v>78000</v>
      </c>
      <c r="U20800">
        <v>0.13020000000000001</v>
      </c>
      <c r="V20800">
        <v>221.74</v>
      </c>
      <c r="W20800">
        <v>0.1186</v>
      </c>
      <c r="X20800">
        <v>10000</v>
      </c>
      <c r="Y20800">
        <v>20</v>
      </c>
      <c r="Z20800">
        <v>13023</v>
      </c>
    </row>
    <row r="20801" spans="1:26" x14ac:dyDescent="0.2">
      <c r="A20801">
        <v>525293</v>
      </c>
      <c r="B20801" t="s">
        <v>199</v>
      </c>
      <c r="C20801" t="s">
        <v>25</v>
      </c>
      <c r="D20801" t="s">
        <v>64</v>
      </c>
      <c r="E20801" t="s">
        <v>16751</v>
      </c>
      <c r="F20801" t="s">
        <v>58</v>
      </c>
      <c r="G20801" t="s">
        <v>59</v>
      </c>
      <c r="H20801" t="str">
        <f t="shared" si="324"/>
        <v>Jun</v>
      </c>
      <c r="I20801" s="8">
        <v>44357</v>
      </c>
      <c r="J20801" t="s">
        <v>171</v>
      </c>
      <c r="K20801" t="s">
        <v>171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t="s">
        <v>45</v>
      </c>
      <c r="N20801" t="s">
        <v>83</v>
      </c>
      <c r="O20801">
        <v>679653</v>
      </c>
      <c r="P20801" t="s">
        <v>5890</v>
      </c>
      <c r="Q20801" t="s">
        <v>96</v>
      </c>
      <c r="R20801" t="s">
        <v>37</v>
      </c>
      <c r="S20801" t="s">
        <v>38</v>
      </c>
      <c r="T20801">
        <v>74000</v>
      </c>
      <c r="U20801">
        <v>0.1638</v>
      </c>
      <c r="V20801">
        <v>332.61</v>
      </c>
      <c r="W20801">
        <v>0.1186</v>
      </c>
      <c r="X20801">
        <v>15000</v>
      </c>
      <c r="Y20801">
        <v>19</v>
      </c>
      <c r="Z20801">
        <v>16398</v>
      </c>
    </row>
    <row r="20802" spans="1:26" x14ac:dyDescent="0.2">
      <c r="A20802">
        <v>744868</v>
      </c>
      <c r="B20802" t="s">
        <v>56</v>
      </c>
      <c r="C20802" t="s">
        <v>25</v>
      </c>
      <c r="D20802" t="s">
        <v>64</v>
      </c>
      <c r="E20802" t="s">
        <v>2943</v>
      </c>
      <c r="F20802" t="s">
        <v>58</v>
      </c>
      <c r="G20802" t="s">
        <v>59</v>
      </c>
      <c r="H20802" t="str">
        <f t="shared" ref="H20802:H20865" si="325">TEXT(I20802,"mmm")</f>
        <v>May</v>
      </c>
      <c r="I20802" s="8">
        <v>44327</v>
      </c>
      <c r="J20802" t="s">
        <v>128</v>
      </c>
      <c r="K20802" t="s">
        <v>252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t="s">
        <v>45</v>
      </c>
      <c r="N20802" t="s">
        <v>71</v>
      </c>
      <c r="O20802">
        <v>943384</v>
      </c>
      <c r="P20802" t="s">
        <v>5890</v>
      </c>
      <c r="Q20802" t="s">
        <v>96</v>
      </c>
      <c r="R20802" t="s">
        <v>37</v>
      </c>
      <c r="S20802" t="s">
        <v>38</v>
      </c>
      <c r="T20802">
        <v>65000</v>
      </c>
      <c r="U20802">
        <v>9.0499999999999997E-2</v>
      </c>
      <c r="V20802">
        <v>333.6</v>
      </c>
      <c r="W20802">
        <v>0.11990000000000001</v>
      </c>
      <c r="X20802">
        <v>15000</v>
      </c>
      <c r="Y20802">
        <v>27</v>
      </c>
      <c r="Z20802">
        <v>19996</v>
      </c>
    </row>
    <row r="20803" spans="1:26" x14ac:dyDescent="0.2">
      <c r="A20803">
        <v>546782</v>
      </c>
      <c r="B20803" t="s">
        <v>243</v>
      </c>
      <c r="C20803" t="s">
        <v>25</v>
      </c>
      <c r="D20803" t="s">
        <v>64</v>
      </c>
      <c r="E20803" t="s">
        <v>16752</v>
      </c>
      <c r="F20803" t="s">
        <v>58</v>
      </c>
      <c r="G20803" t="s">
        <v>59</v>
      </c>
      <c r="H20803" t="str">
        <f t="shared" si="325"/>
        <v>Jul</v>
      </c>
      <c r="I20803" s="8">
        <v>44387</v>
      </c>
      <c r="J20803" t="s">
        <v>303</v>
      </c>
      <c r="K20803" t="s">
        <v>303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t="s">
        <v>45</v>
      </c>
      <c r="N20803" t="s">
        <v>409</v>
      </c>
      <c r="O20803">
        <v>705066</v>
      </c>
      <c r="P20803" t="s">
        <v>5890</v>
      </c>
      <c r="Q20803" t="s">
        <v>96</v>
      </c>
      <c r="R20803" t="s">
        <v>37</v>
      </c>
      <c r="S20803" t="s">
        <v>38</v>
      </c>
      <c r="T20803">
        <v>55000</v>
      </c>
      <c r="U20803">
        <v>0.19109999999999999</v>
      </c>
      <c r="V20803">
        <v>304.89</v>
      </c>
      <c r="W20803">
        <v>0.1186</v>
      </c>
      <c r="X20803">
        <v>13750</v>
      </c>
      <c r="Y20803">
        <v>40</v>
      </c>
      <c r="Z20803">
        <v>18293</v>
      </c>
    </row>
    <row r="20804" spans="1:26" x14ac:dyDescent="0.2">
      <c r="A20804">
        <v>545558</v>
      </c>
      <c r="B20804" t="s">
        <v>148</v>
      </c>
      <c r="C20804" t="s">
        <v>25</v>
      </c>
      <c r="D20804" t="s">
        <v>64</v>
      </c>
      <c r="E20804" t="s">
        <v>16753</v>
      </c>
      <c r="F20804" t="s">
        <v>58</v>
      </c>
      <c r="G20804" t="s">
        <v>59</v>
      </c>
      <c r="H20804" t="str">
        <f t="shared" si="325"/>
        <v>Jul</v>
      </c>
      <c r="I20804" s="8">
        <v>44387</v>
      </c>
      <c r="J20804" t="s">
        <v>128</v>
      </c>
      <c r="K20804" t="s">
        <v>155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t="s">
        <v>45</v>
      </c>
      <c r="N20804" t="s">
        <v>98</v>
      </c>
      <c r="O20804">
        <v>703614</v>
      </c>
      <c r="P20804" t="s">
        <v>5890</v>
      </c>
      <c r="Q20804" t="s">
        <v>96</v>
      </c>
      <c r="R20804" t="s">
        <v>37</v>
      </c>
      <c r="S20804" t="s">
        <v>38</v>
      </c>
      <c r="T20804">
        <v>95004</v>
      </c>
      <c r="U20804">
        <v>8.4000000000000005E-2</v>
      </c>
      <c r="V20804">
        <v>366.43</v>
      </c>
      <c r="W20804">
        <v>0.1186</v>
      </c>
      <c r="X20804">
        <v>25000</v>
      </c>
      <c r="Y20804">
        <v>40</v>
      </c>
      <c r="Z20804">
        <v>20987</v>
      </c>
    </row>
    <row r="20805" spans="1:26" x14ac:dyDescent="0.2">
      <c r="A20805">
        <v>591983</v>
      </c>
      <c r="B20805" t="s">
        <v>282</v>
      </c>
      <c r="C20805" t="s">
        <v>25</v>
      </c>
      <c r="D20805" t="s">
        <v>175</v>
      </c>
      <c r="E20805" t="s">
        <v>16754</v>
      </c>
      <c r="F20805" t="s">
        <v>58</v>
      </c>
      <c r="G20805" t="s">
        <v>59</v>
      </c>
      <c r="H20805" t="str">
        <f t="shared" si="325"/>
        <v>Oct</v>
      </c>
      <c r="I20805" s="8">
        <v>44479</v>
      </c>
      <c r="J20805" t="s">
        <v>309</v>
      </c>
      <c r="K20805" t="s">
        <v>30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t="s">
        <v>45</v>
      </c>
      <c r="N20805" t="s">
        <v>295</v>
      </c>
      <c r="O20805">
        <v>760328</v>
      </c>
      <c r="P20805" t="s">
        <v>5890</v>
      </c>
      <c r="Q20805" t="s">
        <v>62</v>
      </c>
      <c r="R20805" t="s">
        <v>37</v>
      </c>
      <c r="S20805" t="s">
        <v>38</v>
      </c>
      <c r="T20805">
        <v>36000</v>
      </c>
      <c r="U20805">
        <v>0.1023</v>
      </c>
      <c r="V20805">
        <v>168.63</v>
      </c>
      <c r="W20805">
        <v>0.1075</v>
      </c>
      <c r="X20805">
        <v>7800</v>
      </c>
      <c r="Y20805">
        <v>12</v>
      </c>
      <c r="Z20805">
        <v>10117</v>
      </c>
    </row>
    <row r="20806" spans="1:26" x14ac:dyDescent="0.2">
      <c r="A20806">
        <v>757200</v>
      </c>
      <c r="B20806" t="s">
        <v>209</v>
      </c>
      <c r="C20806" t="s">
        <v>25</v>
      </c>
      <c r="D20806" t="s">
        <v>175</v>
      </c>
      <c r="E20806" t="s">
        <v>16755</v>
      </c>
      <c r="F20806" t="s">
        <v>58</v>
      </c>
      <c r="G20806" t="s">
        <v>59</v>
      </c>
      <c r="H20806" t="str">
        <f t="shared" si="325"/>
        <v>May</v>
      </c>
      <c r="I20806" s="8">
        <v>44327</v>
      </c>
      <c r="J20806" t="s">
        <v>195</v>
      </c>
      <c r="K20806" t="s">
        <v>195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t="s">
        <v>45</v>
      </c>
      <c r="N20806" t="s">
        <v>174</v>
      </c>
      <c r="O20806">
        <v>957220</v>
      </c>
      <c r="P20806" t="s">
        <v>5890</v>
      </c>
      <c r="Q20806" t="s">
        <v>106</v>
      </c>
      <c r="R20806" t="s">
        <v>37</v>
      </c>
      <c r="S20806" t="s">
        <v>38</v>
      </c>
      <c r="T20806">
        <v>26000</v>
      </c>
      <c r="U20806">
        <v>0.17630000000000001</v>
      </c>
      <c r="V20806">
        <v>282.58999999999997</v>
      </c>
      <c r="W20806">
        <v>0.1099</v>
      </c>
      <c r="X20806">
        <v>13000</v>
      </c>
      <c r="Y20806">
        <v>24</v>
      </c>
      <c r="Z20806">
        <v>16058</v>
      </c>
    </row>
    <row r="20807" spans="1:26" x14ac:dyDescent="0.2">
      <c r="A20807">
        <v>854468</v>
      </c>
      <c r="B20807" t="s">
        <v>206</v>
      </c>
      <c r="C20807" t="s">
        <v>25</v>
      </c>
      <c r="D20807" t="s">
        <v>175</v>
      </c>
      <c r="E20807" t="s">
        <v>16756</v>
      </c>
      <c r="F20807" t="s">
        <v>58</v>
      </c>
      <c r="G20807" t="s">
        <v>59</v>
      </c>
      <c r="H20807" t="str">
        <f t="shared" si="325"/>
        <v>Aug</v>
      </c>
      <c r="I20807" s="8">
        <v>44419</v>
      </c>
      <c r="J20807" t="s">
        <v>151</v>
      </c>
      <c r="K20807" t="s">
        <v>172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t="s">
        <v>45</v>
      </c>
      <c r="N20807" t="s">
        <v>151</v>
      </c>
      <c r="O20807">
        <v>1066717</v>
      </c>
      <c r="P20807" t="s">
        <v>5890</v>
      </c>
      <c r="Q20807" t="s">
        <v>106</v>
      </c>
      <c r="R20807" t="s">
        <v>37</v>
      </c>
      <c r="S20807" t="s">
        <v>38</v>
      </c>
      <c r="T20807">
        <v>370008</v>
      </c>
      <c r="U20807">
        <v>1.8200000000000001E-2</v>
      </c>
      <c r="V20807">
        <v>504.31</v>
      </c>
      <c r="W20807">
        <v>0.1099</v>
      </c>
      <c r="X20807">
        <v>35000</v>
      </c>
      <c r="Y20807">
        <v>26</v>
      </c>
      <c r="Z20807">
        <v>26266</v>
      </c>
    </row>
    <row r="20808" spans="1:26" x14ac:dyDescent="0.2">
      <c r="A20808">
        <v>745344</v>
      </c>
      <c r="B20808" t="s">
        <v>125</v>
      </c>
      <c r="C20808" t="s">
        <v>25</v>
      </c>
      <c r="D20808" t="s">
        <v>175</v>
      </c>
      <c r="E20808" t="s">
        <v>16757</v>
      </c>
      <c r="F20808" t="s">
        <v>58</v>
      </c>
      <c r="G20808" t="s">
        <v>59</v>
      </c>
      <c r="H20808" t="str">
        <f t="shared" si="325"/>
        <v>May</v>
      </c>
      <c r="I20808" s="8">
        <v>44327</v>
      </c>
      <c r="J20808" t="s">
        <v>101</v>
      </c>
      <c r="K20808" t="s">
        <v>101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t="s">
        <v>45</v>
      </c>
      <c r="N20808" t="s">
        <v>32</v>
      </c>
      <c r="O20808">
        <v>943914</v>
      </c>
      <c r="P20808" t="s">
        <v>5890</v>
      </c>
      <c r="Q20808" t="s">
        <v>102</v>
      </c>
      <c r="R20808" t="s">
        <v>37</v>
      </c>
      <c r="S20808" t="s">
        <v>38</v>
      </c>
      <c r="T20808">
        <v>53000</v>
      </c>
      <c r="U20808">
        <v>5.2299999999999999E-2</v>
      </c>
      <c r="V20808">
        <v>263.86</v>
      </c>
      <c r="W20808">
        <v>0.1149</v>
      </c>
      <c r="X20808">
        <v>12000</v>
      </c>
      <c r="Y20808">
        <v>17</v>
      </c>
      <c r="Z20808">
        <v>13707</v>
      </c>
    </row>
    <row r="20809" spans="1:26" x14ac:dyDescent="0.2">
      <c r="A20809">
        <v>822991</v>
      </c>
      <c r="B20809" t="s">
        <v>93</v>
      </c>
      <c r="C20809" t="s">
        <v>25</v>
      </c>
      <c r="D20809" t="s">
        <v>175</v>
      </c>
      <c r="E20809" t="s">
        <v>16758</v>
      </c>
      <c r="F20809" t="s">
        <v>58</v>
      </c>
      <c r="G20809" t="s">
        <v>59</v>
      </c>
      <c r="H20809" t="str">
        <f t="shared" si="325"/>
        <v>Jul</v>
      </c>
      <c r="I20809" s="8">
        <v>44388</v>
      </c>
      <c r="J20809" t="s">
        <v>34</v>
      </c>
      <c r="K20809" t="s">
        <v>34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t="s">
        <v>45</v>
      </c>
      <c r="N20809" t="s">
        <v>154</v>
      </c>
      <c r="O20809">
        <v>1031523</v>
      </c>
      <c r="P20809" t="s">
        <v>5890</v>
      </c>
      <c r="Q20809" t="s">
        <v>102</v>
      </c>
      <c r="R20809" t="s">
        <v>37</v>
      </c>
      <c r="S20809" t="s">
        <v>38</v>
      </c>
      <c r="T20809">
        <v>75000</v>
      </c>
      <c r="U20809">
        <v>8.0299999999999996E-2</v>
      </c>
      <c r="V20809">
        <v>351.81</v>
      </c>
      <c r="W20809">
        <v>0.1149</v>
      </c>
      <c r="X20809">
        <v>16000</v>
      </c>
      <c r="Y20809">
        <v>19</v>
      </c>
      <c r="Z20809">
        <v>18793</v>
      </c>
    </row>
    <row r="20810" spans="1:26" x14ac:dyDescent="0.2">
      <c r="A20810">
        <v>597495</v>
      </c>
      <c r="B20810" t="s">
        <v>262</v>
      </c>
      <c r="C20810" t="s">
        <v>25</v>
      </c>
      <c r="D20810" t="s">
        <v>175</v>
      </c>
      <c r="E20810" t="s">
        <v>569</v>
      </c>
      <c r="F20810" t="s">
        <v>58</v>
      </c>
      <c r="G20810" t="s">
        <v>59</v>
      </c>
      <c r="H20810" t="str">
        <f t="shared" si="325"/>
        <v>Oct</v>
      </c>
      <c r="I20810" s="8">
        <v>44479</v>
      </c>
      <c r="J20810" t="s">
        <v>84</v>
      </c>
      <c r="K20810" t="s">
        <v>84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t="s">
        <v>45</v>
      </c>
      <c r="N20810" t="s">
        <v>85</v>
      </c>
      <c r="O20810">
        <v>766933</v>
      </c>
      <c r="P20810" t="s">
        <v>5890</v>
      </c>
      <c r="Q20810" t="s">
        <v>96</v>
      </c>
      <c r="R20810" t="s">
        <v>37</v>
      </c>
      <c r="S20810" t="s">
        <v>38</v>
      </c>
      <c r="T20810">
        <v>55000</v>
      </c>
      <c r="U20810">
        <v>0.14380000000000001</v>
      </c>
      <c r="V20810">
        <v>275.51</v>
      </c>
      <c r="W20810">
        <v>0.1186</v>
      </c>
      <c r="X20810">
        <v>20000</v>
      </c>
      <c r="Y20810">
        <v>28</v>
      </c>
      <c r="Z20810">
        <v>16181</v>
      </c>
    </row>
    <row r="20811" spans="1:26" x14ac:dyDescent="0.2">
      <c r="A20811">
        <v>773868</v>
      </c>
      <c r="B20811" t="s">
        <v>209</v>
      </c>
      <c r="C20811" t="s">
        <v>25</v>
      </c>
      <c r="D20811" t="s">
        <v>175</v>
      </c>
      <c r="E20811" t="s">
        <v>16759</v>
      </c>
      <c r="F20811" t="s">
        <v>58</v>
      </c>
      <c r="G20811" t="s">
        <v>59</v>
      </c>
      <c r="H20811" t="str">
        <f t="shared" si="325"/>
        <v>Jun</v>
      </c>
      <c r="I20811" s="8">
        <v>44358</v>
      </c>
      <c r="J20811" t="s">
        <v>95</v>
      </c>
      <c r="K20811" t="s">
        <v>84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t="s">
        <v>45</v>
      </c>
      <c r="N20811" t="s">
        <v>85</v>
      </c>
      <c r="O20811">
        <v>975955</v>
      </c>
      <c r="P20811" t="s">
        <v>5890</v>
      </c>
      <c r="Q20811" t="s">
        <v>96</v>
      </c>
      <c r="R20811" t="s">
        <v>37</v>
      </c>
      <c r="S20811" t="s">
        <v>38</v>
      </c>
      <c r="T20811">
        <v>50000</v>
      </c>
      <c r="U20811">
        <v>0.1104</v>
      </c>
      <c r="V20811">
        <v>333.6</v>
      </c>
      <c r="W20811">
        <v>0.11990000000000001</v>
      </c>
      <c r="X20811">
        <v>15000</v>
      </c>
      <c r="Y20811">
        <v>32</v>
      </c>
      <c r="Z20811">
        <v>19167</v>
      </c>
    </row>
    <row r="20812" spans="1:26" x14ac:dyDescent="0.2">
      <c r="A20812">
        <v>587538</v>
      </c>
      <c r="B20812" t="s">
        <v>209</v>
      </c>
      <c r="C20812" t="s">
        <v>25</v>
      </c>
      <c r="D20812" t="s">
        <v>69</v>
      </c>
      <c r="E20812" t="s">
        <v>16760</v>
      </c>
      <c r="F20812" t="s">
        <v>58</v>
      </c>
      <c r="G20812" t="s">
        <v>59</v>
      </c>
      <c r="H20812" t="str">
        <f t="shared" si="325"/>
        <v>Oct</v>
      </c>
      <c r="I20812" s="8">
        <v>44479</v>
      </c>
      <c r="J20812" t="s">
        <v>257</v>
      </c>
      <c r="K20812" t="s">
        <v>276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t="s">
        <v>45</v>
      </c>
      <c r="N20812" t="s">
        <v>257</v>
      </c>
      <c r="O20812">
        <v>754851</v>
      </c>
      <c r="P20812" t="s">
        <v>5890</v>
      </c>
      <c r="Q20812" t="s">
        <v>119</v>
      </c>
      <c r="R20812" t="s">
        <v>37</v>
      </c>
      <c r="S20812" t="s">
        <v>38</v>
      </c>
      <c r="T20812">
        <v>26000</v>
      </c>
      <c r="U20812">
        <v>0.13289999999999999</v>
      </c>
      <c r="V20812">
        <v>257.22000000000003</v>
      </c>
      <c r="W20812">
        <v>0.1038</v>
      </c>
      <c r="X20812">
        <v>12000</v>
      </c>
      <c r="Y20812">
        <v>17</v>
      </c>
      <c r="Z20812">
        <v>15239</v>
      </c>
    </row>
    <row r="20813" spans="1:26" x14ac:dyDescent="0.2">
      <c r="A20813">
        <v>694480</v>
      </c>
      <c r="B20813" t="s">
        <v>148</v>
      </c>
      <c r="C20813" t="s">
        <v>25</v>
      </c>
      <c r="D20813" t="s">
        <v>69</v>
      </c>
      <c r="E20813" t="s">
        <v>16761</v>
      </c>
      <c r="F20813" t="s">
        <v>58</v>
      </c>
      <c r="G20813" t="s">
        <v>59</v>
      </c>
      <c r="H20813" t="str">
        <f t="shared" si="325"/>
        <v>Mar</v>
      </c>
      <c r="I20813" s="8">
        <v>44266</v>
      </c>
      <c r="J20813" t="s">
        <v>84</v>
      </c>
      <c r="K20813" t="s">
        <v>76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t="s">
        <v>45</v>
      </c>
      <c r="N20813" t="s">
        <v>84</v>
      </c>
      <c r="O20813">
        <v>885406</v>
      </c>
      <c r="P20813" t="s">
        <v>5890</v>
      </c>
      <c r="Q20813" t="s">
        <v>106</v>
      </c>
      <c r="R20813" t="s">
        <v>37</v>
      </c>
      <c r="S20813" t="s">
        <v>38</v>
      </c>
      <c r="T20813">
        <v>59000</v>
      </c>
      <c r="U20813">
        <v>0.1623</v>
      </c>
      <c r="V20813">
        <v>257.16000000000003</v>
      </c>
      <c r="W20813">
        <v>0.1037</v>
      </c>
      <c r="X20813">
        <v>12000</v>
      </c>
      <c r="Y20813">
        <v>30</v>
      </c>
      <c r="Z20813">
        <v>14948</v>
      </c>
    </row>
    <row r="20814" spans="1:26" x14ac:dyDescent="0.2">
      <c r="A20814">
        <v>879597</v>
      </c>
      <c r="B20814" t="s">
        <v>559</v>
      </c>
      <c r="C20814" t="s">
        <v>25</v>
      </c>
      <c r="D20814" t="s">
        <v>69</v>
      </c>
      <c r="E20814" t="s">
        <v>16762</v>
      </c>
      <c r="F20814" t="s">
        <v>58</v>
      </c>
      <c r="G20814" t="s">
        <v>59</v>
      </c>
      <c r="H20814" t="str">
        <f t="shared" si="325"/>
        <v>Sep</v>
      </c>
      <c r="I20814" s="8">
        <v>44450</v>
      </c>
      <c r="J20814" t="s">
        <v>44</v>
      </c>
      <c r="K20814" t="s">
        <v>10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t="s">
        <v>45</v>
      </c>
      <c r="N20814" t="s">
        <v>211</v>
      </c>
      <c r="O20814">
        <v>1094532</v>
      </c>
      <c r="P20814" t="s">
        <v>5890</v>
      </c>
      <c r="Q20814" t="s">
        <v>106</v>
      </c>
      <c r="R20814" t="s">
        <v>37</v>
      </c>
      <c r="S20814" t="s">
        <v>38</v>
      </c>
      <c r="T20814">
        <v>85000</v>
      </c>
      <c r="U20814">
        <v>0.2263</v>
      </c>
      <c r="V20814">
        <v>362.97</v>
      </c>
      <c r="W20814">
        <v>0.1171</v>
      </c>
      <c r="X20814">
        <v>16425</v>
      </c>
      <c r="Y20814">
        <v>35</v>
      </c>
      <c r="Z20814">
        <v>16900</v>
      </c>
    </row>
    <row r="20815" spans="1:26" x14ac:dyDescent="0.2">
      <c r="A20815">
        <v>799299</v>
      </c>
      <c r="B20815" t="s">
        <v>93</v>
      </c>
      <c r="C20815" t="s">
        <v>25</v>
      </c>
      <c r="D20815" t="s">
        <v>69</v>
      </c>
      <c r="E20815" t="s">
        <v>16763</v>
      </c>
      <c r="F20815" t="s">
        <v>58</v>
      </c>
      <c r="G20815" t="s">
        <v>59</v>
      </c>
      <c r="H20815" t="str">
        <f t="shared" si="325"/>
        <v>Jul</v>
      </c>
      <c r="I20815" s="8">
        <v>44388</v>
      </c>
      <c r="J20815" t="s">
        <v>309</v>
      </c>
      <c r="K20815" t="s">
        <v>76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t="s">
        <v>45</v>
      </c>
      <c r="N20815" t="s">
        <v>84</v>
      </c>
      <c r="O20815">
        <v>1004475</v>
      </c>
      <c r="P20815" t="s">
        <v>5890</v>
      </c>
      <c r="Q20815" t="s">
        <v>102</v>
      </c>
      <c r="R20815" t="s">
        <v>37</v>
      </c>
      <c r="S20815" t="s">
        <v>38</v>
      </c>
      <c r="T20815">
        <v>45996</v>
      </c>
      <c r="U20815">
        <v>2.5000000000000001E-2</v>
      </c>
      <c r="V20815">
        <v>549.69000000000005</v>
      </c>
      <c r="W20815">
        <v>0.1149</v>
      </c>
      <c r="X20815">
        <v>25000</v>
      </c>
      <c r="Y20815">
        <v>35</v>
      </c>
      <c r="Z20815">
        <v>31409</v>
      </c>
    </row>
    <row r="20816" spans="1:26" x14ac:dyDescent="0.2">
      <c r="A20816">
        <v>711548</v>
      </c>
      <c r="B20816" t="s">
        <v>56</v>
      </c>
      <c r="C20816" t="s">
        <v>25</v>
      </c>
      <c r="D20816" t="s">
        <v>49</v>
      </c>
      <c r="E20816" t="s">
        <v>16764</v>
      </c>
      <c r="F20816" t="s">
        <v>58</v>
      </c>
      <c r="G20816" t="s">
        <v>59</v>
      </c>
      <c r="H20816" t="str">
        <f t="shared" si="325"/>
        <v>Mar</v>
      </c>
      <c r="I20816" s="8">
        <v>44266</v>
      </c>
      <c r="J20816" t="s">
        <v>128</v>
      </c>
      <c r="K20816" t="s">
        <v>123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t="s">
        <v>45</v>
      </c>
      <c r="N20816" t="s">
        <v>309</v>
      </c>
      <c r="O20816">
        <v>904513</v>
      </c>
      <c r="P20816" t="s">
        <v>5890</v>
      </c>
      <c r="Q20816" t="s">
        <v>119</v>
      </c>
      <c r="R20816" t="s">
        <v>37</v>
      </c>
      <c r="S20816" t="s">
        <v>38</v>
      </c>
      <c r="T20816">
        <v>60000</v>
      </c>
      <c r="U20816">
        <v>0.19359999999999999</v>
      </c>
      <c r="V20816">
        <v>189.59</v>
      </c>
      <c r="W20816">
        <v>9.6299999999999997E-2</v>
      </c>
      <c r="X20816">
        <v>9000</v>
      </c>
      <c r="Y20816">
        <v>50</v>
      </c>
      <c r="Z20816">
        <v>11313</v>
      </c>
    </row>
    <row r="20817" spans="1:26" x14ac:dyDescent="0.2">
      <c r="A20817">
        <v>716609</v>
      </c>
      <c r="B20817" t="s">
        <v>87</v>
      </c>
      <c r="C20817" t="s">
        <v>25</v>
      </c>
      <c r="D20817" t="s">
        <v>49</v>
      </c>
      <c r="E20817" t="s">
        <v>16765</v>
      </c>
      <c r="F20817" t="s">
        <v>58</v>
      </c>
      <c r="G20817" t="s">
        <v>59</v>
      </c>
      <c r="H20817" t="str">
        <f t="shared" si="325"/>
        <v>Apr</v>
      </c>
      <c r="I20817" s="8">
        <v>44297</v>
      </c>
      <c r="J20817" t="s">
        <v>324</v>
      </c>
      <c r="K20817" t="s">
        <v>324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t="s">
        <v>45</v>
      </c>
      <c r="N20817" t="s">
        <v>252</v>
      </c>
      <c r="O20817">
        <v>910565</v>
      </c>
      <c r="P20817" t="s">
        <v>5890</v>
      </c>
      <c r="Q20817" t="s">
        <v>62</v>
      </c>
      <c r="R20817" t="s">
        <v>37</v>
      </c>
      <c r="S20817" t="s">
        <v>38</v>
      </c>
      <c r="T20817">
        <v>50000</v>
      </c>
      <c r="U20817">
        <v>3.7400000000000003E-2</v>
      </c>
      <c r="V20817">
        <v>254.97</v>
      </c>
      <c r="W20817">
        <v>0.1</v>
      </c>
      <c r="X20817">
        <v>12000</v>
      </c>
      <c r="Y20817">
        <v>14</v>
      </c>
      <c r="Z20817">
        <v>15288</v>
      </c>
    </row>
    <row r="20818" spans="1:26" x14ac:dyDescent="0.2">
      <c r="A20818">
        <v>747953</v>
      </c>
      <c r="B20818" t="s">
        <v>206</v>
      </c>
      <c r="C20818" t="s">
        <v>25</v>
      </c>
      <c r="D20818" t="s">
        <v>49</v>
      </c>
      <c r="E20818" t="s">
        <v>11473</v>
      </c>
      <c r="F20818" t="s">
        <v>58</v>
      </c>
      <c r="G20818" t="s">
        <v>59</v>
      </c>
      <c r="H20818" t="str">
        <f t="shared" si="325"/>
        <v>May</v>
      </c>
      <c r="I20818" s="8">
        <v>44327</v>
      </c>
      <c r="J20818" t="s">
        <v>288</v>
      </c>
      <c r="K20818" t="s">
        <v>83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t="s">
        <v>45</v>
      </c>
      <c r="N20818" t="s">
        <v>143</v>
      </c>
      <c r="O20818">
        <v>946950</v>
      </c>
      <c r="P20818" t="s">
        <v>5890</v>
      </c>
      <c r="Q20818" t="s">
        <v>106</v>
      </c>
      <c r="R20818" t="s">
        <v>37</v>
      </c>
      <c r="S20818" t="s">
        <v>38</v>
      </c>
      <c r="T20818">
        <v>249996</v>
      </c>
      <c r="U20818">
        <v>1.34E-2</v>
      </c>
      <c r="V20818">
        <v>422.25</v>
      </c>
      <c r="W20818">
        <v>0.1099</v>
      </c>
      <c r="X20818">
        <v>30000</v>
      </c>
      <c r="Y20818">
        <v>16</v>
      </c>
      <c r="Z20818">
        <v>19603</v>
      </c>
    </row>
    <row r="20819" spans="1:26" x14ac:dyDescent="0.2">
      <c r="A20819">
        <v>742847</v>
      </c>
      <c r="B20819" t="s">
        <v>447</v>
      </c>
      <c r="C20819" t="s">
        <v>25</v>
      </c>
      <c r="D20819" t="s">
        <v>49</v>
      </c>
      <c r="E20819" t="s">
        <v>16766</v>
      </c>
      <c r="F20819" t="s">
        <v>58</v>
      </c>
      <c r="G20819" t="s">
        <v>59</v>
      </c>
      <c r="H20819" t="str">
        <f t="shared" si="325"/>
        <v>May</v>
      </c>
      <c r="I20819" s="8">
        <v>44327</v>
      </c>
      <c r="J20819" t="s">
        <v>128</v>
      </c>
      <c r="K20819" t="s">
        <v>295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t="s">
        <v>45</v>
      </c>
      <c r="N20819" t="s">
        <v>288</v>
      </c>
      <c r="O20819">
        <v>941006</v>
      </c>
      <c r="P20819" t="s">
        <v>5890</v>
      </c>
      <c r="Q20819" t="s">
        <v>102</v>
      </c>
      <c r="R20819" t="s">
        <v>37</v>
      </c>
      <c r="S20819" t="s">
        <v>38</v>
      </c>
      <c r="T20819">
        <v>65000</v>
      </c>
      <c r="U20819">
        <v>0.1734</v>
      </c>
      <c r="V20819">
        <v>123.14</v>
      </c>
      <c r="W20819">
        <v>0.1149</v>
      </c>
      <c r="X20819">
        <v>5600</v>
      </c>
      <c r="Y20819">
        <v>31</v>
      </c>
      <c r="Z20819">
        <v>7368</v>
      </c>
    </row>
    <row r="20820" spans="1:26" x14ac:dyDescent="0.2">
      <c r="A20820">
        <v>586494</v>
      </c>
      <c r="B20820" t="s">
        <v>237</v>
      </c>
      <c r="C20820" t="s">
        <v>25</v>
      </c>
      <c r="D20820" t="s">
        <v>49</v>
      </c>
      <c r="E20820" t="s">
        <v>16767</v>
      </c>
      <c r="F20820" t="s">
        <v>58</v>
      </c>
      <c r="G20820" t="s">
        <v>59</v>
      </c>
      <c r="H20820" t="str">
        <f t="shared" si="325"/>
        <v>Sep</v>
      </c>
      <c r="I20820" s="8">
        <v>44449</v>
      </c>
      <c r="J20820" t="s">
        <v>309</v>
      </c>
      <c r="K20820" t="s">
        <v>30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t="s">
        <v>45</v>
      </c>
      <c r="N20820" t="s">
        <v>295</v>
      </c>
      <c r="O20820">
        <v>753458</v>
      </c>
      <c r="P20820" t="s">
        <v>5890</v>
      </c>
      <c r="Q20820" t="s">
        <v>96</v>
      </c>
      <c r="R20820" t="s">
        <v>37</v>
      </c>
      <c r="S20820" t="s">
        <v>38</v>
      </c>
      <c r="T20820">
        <v>37000</v>
      </c>
      <c r="U20820">
        <v>0.23769999999999999</v>
      </c>
      <c r="V20820">
        <v>266.08999999999997</v>
      </c>
      <c r="W20820">
        <v>0.1186</v>
      </c>
      <c r="X20820">
        <v>12000</v>
      </c>
      <c r="Y20820">
        <v>25</v>
      </c>
      <c r="Z20820">
        <v>15965</v>
      </c>
    </row>
    <row r="20821" spans="1:26" x14ac:dyDescent="0.2">
      <c r="A20821">
        <v>759263</v>
      </c>
      <c r="B20821" t="s">
        <v>120</v>
      </c>
      <c r="C20821" t="s">
        <v>25</v>
      </c>
      <c r="D20821" t="s">
        <v>107</v>
      </c>
      <c r="E20821" t="s">
        <v>16768</v>
      </c>
      <c r="F20821" t="s">
        <v>58</v>
      </c>
      <c r="G20821" t="s">
        <v>59</v>
      </c>
      <c r="H20821" t="str">
        <f t="shared" si="325"/>
        <v>May</v>
      </c>
      <c r="I20821" s="8">
        <v>44327</v>
      </c>
      <c r="J20821" t="s">
        <v>409</v>
      </c>
      <c r="K20821" t="s">
        <v>72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t="s">
        <v>45</v>
      </c>
      <c r="N20821" t="s">
        <v>73</v>
      </c>
      <c r="O20821">
        <v>959496</v>
      </c>
      <c r="P20821" t="s">
        <v>5890</v>
      </c>
      <c r="Q20821" t="s">
        <v>106</v>
      </c>
      <c r="R20821" t="s">
        <v>37</v>
      </c>
      <c r="S20821" t="s">
        <v>38</v>
      </c>
      <c r="T20821">
        <v>57600</v>
      </c>
      <c r="U20821">
        <v>5.7099999999999998E-2</v>
      </c>
      <c r="V20821">
        <v>304.33</v>
      </c>
      <c r="W20821">
        <v>0.1099</v>
      </c>
      <c r="X20821">
        <v>14000</v>
      </c>
      <c r="Y20821">
        <v>16</v>
      </c>
      <c r="Z20821">
        <v>15643</v>
      </c>
    </row>
    <row r="20822" spans="1:26" x14ac:dyDescent="0.2">
      <c r="A20822">
        <v>995579</v>
      </c>
      <c r="B20822" t="s">
        <v>199</v>
      </c>
      <c r="C20822" t="s">
        <v>25</v>
      </c>
      <c r="D20822" t="s">
        <v>107</v>
      </c>
      <c r="E20822" t="s">
        <v>16769</v>
      </c>
      <c r="F20822" t="s">
        <v>58</v>
      </c>
      <c r="G20822" t="s">
        <v>59</v>
      </c>
      <c r="H20822" t="str">
        <f t="shared" si="325"/>
        <v>Nov</v>
      </c>
      <c r="I20822" s="8">
        <v>44511</v>
      </c>
      <c r="J20822" t="s">
        <v>95</v>
      </c>
      <c r="K20822" t="s">
        <v>34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t="s">
        <v>45</v>
      </c>
      <c r="N20822" t="s">
        <v>154</v>
      </c>
      <c r="O20822">
        <v>1220162</v>
      </c>
      <c r="P20822" t="s">
        <v>5890</v>
      </c>
      <c r="Q20822" t="s">
        <v>102</v>
      </c>
      <c r="R20822" t="s">
        <v>37</v>
      </c>
      <c r="S20822" t="s">
        <v>38</v>
      </c>
      <c r="T20822">
        <v>115000</v>
      </c>
      <c r="U20822">
        <v>0.1207</v>
      </c>
      <c r="V20822">
        <v>673.72</v>
      </c>
      <c r="W20822">
        <v>0.1242</v>
      </c>
      <c r="X20822">
        <v>30000</v>
      </c>
      <c r="Y20822">
        <v>27</v>
      </c>
      <c r="Z20822">
        <v>34983</v>
      </c>
    </row>
    <row r="20823" spans="1:26" x14ac:dyDescent="0.2">
      <c r="A20823">
        <v>993659</v>
      </c>
      <c r="B20823" t="s">
        <v>243</v>
      </c>
      <c r="C20823" t="s">
        <v>25</v>
      </c>
      <c r="D20823" t="s">
        <v>107</v>
      </c>
      <c r="E20823" t="s">
        <v>2921</v>
      </c>
      <c r="F20823" t="s">
        <v>58</v>
      </c>
      <c r="G20823" t="s">
        <v>59</v>
      </c>
      <c r="H20823" t="str">
        <f t="shared" si="325"/>
        <v>Oct</v>
      </c>
      <c r="I20823" s="8">
        <v>44480</v>
      </c>
      <c r="J20823" t="s">
        <v>98</v>
      </c>
      <c r="K20823" t="s">
        <v>98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t="s">
        <v>45</v>
      </c>
      <c r="N20823" t="s">
        <v>31</v>
      </c>
      <c r="O20823">
        <v>1218025</v>
      </c>
      <c r="P20823" t="s">
        <v>5890</v>
      </c>
      <c r="Q20823" t="s">
        <v>102</v>
      </c>
      <c r="R20823" t="s">
        <v>37</v>
      </c>
      <c r="S20823" t="s">
        <v>38</v>
      </c>
      <c r="T20823">
        <v>100000</v>
      </c>
      <c r="U20823">
        <v>0.24229999999999999</v>
      </c>
      <c r="V20823">
        <v>673.72</v>
      </c>
      <c r="W20823">
        <v>0.1242</v>
      </c>
      <c r="X20823">
        <v>30000</v>
      </c>
      <c r="Y20823">
        <v>14</v>
      </c>
      <c r="Z20823">
        <v>35677</v>
      </c>
    </row>
    <row r="20824" spans="1:26" x14ac:dyDescent="0.2">
      <c r="A20824">
        <v>978679</v>
      </c>
      <c r="B20824" t="s">
        <v>39</v>
      </c>
      <c r="C20824" t="s">
        <v>25</v>
      </c>
      <c r="D20824" t="s">
        <v>107</v>
      </c>
      <c r="E20824" t="s">
        <v>16770</v>
      </c>
      <c r="F20824" t="s">
        <v>58</v>
      </c>
      <c r="G20824" t="s">
        <v>59</v>
      </c>
      <c r="H20824" t="str">
        <f t="shared" si="325"/>
        <v>Oct</v>
      </c>
      <c r="I20824" s="8">
        <v>44480</v>
      </c>
      <c r="J20824" t="s">
        <v>128</v>
      </c>
      <c r="K20824" t="s">
        <v>165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t="s">
        <v>45</v>
      </c>
      <c r="N20824" t="s">
        <v>72</v>
      </c>
      <c r="O20824">
        <v>1201742</v>
      </c>
      <c r="P20824" t="s">
        <v>5890</v>
      </c>
      <c r="Q20824" t="s">
        <v>102</v>
      </c>
      <c r="R20824" t="s">
        <v>37</v>
      </c>
      <c r="S20824" t="s">
        <v>38</v>
      </c>
      <c r="T20824">
        <v>175000</v>
      </c>
      <c r="U20824">
        <v>9.4399999999999998E-2</v>
      </c>
      <c r="V20824">
        <v>561.44000000000005</v>
      </c>
      <c r="W20824">
        <v>0.1242</v>
      </c>
      <c r="X20824">
        <v>25000</v>
      </c>
      <c r="Y20824">
        <v>53</v>
      </c>
      <c r="Z20824">
        <v>27213</v>
      </c>
    </row>
    <row r="20825" spans="1:26" x14ac:dyDescent="0.2">
      <c r="A20825">
        <v>635021</v>
      </c>
      <c r="B20825" t="s">
        <v>262</v>
      </c>
      <c r="C20825" t="s">
        <v>25</v>
      </c>
      <c r="D20825" t="s">
        <v>107</v>
      </c>
      <c r="E20825" t="s">
        <v>5170</v>
      </c>
      <c r="F20825" t="s">
        <v>58</v>
      </c>
      <c r="G20825" t="s">
        <v>59</v>
      </c>
      <c r="H20825" t="str">
        <f t="shared" si="325"/>
        <v>Dec</v>
      </c>
      <c r="I20825" s="8">
        <v>44540</v>
      </c>
      <c r="J20825" t="s">
        <v>123</v>
      </c>
      <c r="K20825" t="s">
        <v>123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t="s">
        <v>45</v>
      </c>
      <c r="N20825" t="s">
        <v>309</v>
      </c>
      <c r="O20825">
        <v>813472</v>
      </c>
      <c r="P20825" t="s">
        <v>5890</v>
      </c>
      <c r="Q20825" t="s">
        <v>96</v>
      </c>
      <c r="R20825" t="s">
        <v>37</v>
      </c>
      <c r="S20825" t="s">
        <v>38</v>
      </c>
      <c r="T20825">
        <v>68000</v>
      </c>
      <c r="U20825">
        <v>8.8900000000000007E-2</v>
      </c>
      <c r="V20825">
        <v>109.27</v>
      </c>
      <c r="W20825">
        <v>0.1036</v>
      </c>
      <c r="X20825">
        <v>5100</v>
      </c>
      <c r="Y20825">
        <v>22</v>
      </c>
      <c r="Z20825">
        <v>6547</v>
      </c>
    </row>
    <row r="20826" spans="1:26" x14ac:dyDescent="0.2">
      <c r="A20826">
        <v>744048</v>
      </c>
      <c r="B20826" t="s">
        <v>39</v>
      </c>
      <c r="C20826" t="s">
        <v>25</v>
      </c>
      <c r="D20826" t="s">
        <v>132</v>
      </c>
      <c r="E20826" t="s">
        <v>16771</v>
      </c>
      <c r="F20826" t="s">
        <v>58</v>
      </c>
      <c r="G20826" t="s">
        <v>59</v>
      </c>
      <c r="H20826" t="str">
        <f t="shared" si="325"/>
        <v>May</v>
      </c>
      <c r="I20826" s="8">
        <v>44327</v>
      </c>
      <c r="J20826" t="s">
        <v>128</v>
      </c>
      <c r="K20826" t="s">
        <v>128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t="s">
        <v>45</v>
      </c>
      <c r="N20826" t="s">
        <v>1157</v>
      </c>
      <c r="O20826">
        <v>942453</v>
      </c>
      <c r="P20826" t="s">
        <v>5890</v>
      </c>
      <c r="Q20826" t="s">
        <v>106</v>
      </c>
      <c r="R20826" t="s">
        <v>37</v>
      </c>
      <c r="S20826" t="s">
        <v>38</v>
      </c>
      <c r="T20826">
        <v>140000</v>
      </c>
      <c r="U20826">
        <v>0.19320000000000001</v>
      </c>
      <c r="V20826">
        <v>421.71</v>
      </c>
      <c r="W20826">
        <v>0.1099</v>
      </c>
      <c r="X20826">
        <v>19400</v>
      </c>
      <c r="Y20826">
        <v>27</v>
      </c>
      <c r="Z20826">
        <v>25302</v>
      </c>
    </row>
    <row r="20827" spans="1:26" x14ac:dyDescent="0.2">
      <c r="A20827">
        <v>714868</v>
      </c>
      <c r="B20827" t="s">
        <v>24</v>
      </c>
      <c r="C20827" t="s">
        <v>25</v>
      </c>
      <c r="D20827" t="s">
        <v>132</v>
      </c>
      <c r="E20827" t="s">
        <v>16772</v>
      </c>
      <c r="F20827" t="s">
        <v>58</v>
      </c>
      <c r="G20827" t="s">
        <v>59</v>
      </c>
      <c r="H20827" t="str">
        <f t="shared" si="325"/>
        <v>Apr</v>
      </c>
      <c r="I20827" s="8">
        <v>44297</v>
      </c>
      <c r="J20827" t="s">
        <v>350</v>
      </c>
      <c r="K20827" t="s">
        <v>12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t="s">
        <v>45</v>
      </c>
      <c r="N20827" t="s">
        <v>374</v>
      </c>
      <c r="O20827">
        <v>908337</v>
      </c>
      <c r="P20827" t="s">
        <v>5890</v>
      </c>
      <c r="Q20827" t="s">
        <v>106</v>
      </c>
      <c r="R20827" t="s">
        <v>37</v>
      </c>
      <c r="S20827" t="s">
        <v>38</v>
      </c>
      <c r="T20827">
        <v>39000</v>
      </c>
      <c r="U20827">
        <v>0.26619999999999999</v>
      </c>
      <c r="V20827">
        <v>385.74</v>
      </c>
      <c r="W20827">
        <v>0.1037</v>
      </c>
      <c r="X20827">
        <v>18000</v>
      </c>
      <c r="Y20827">
        <v>32</v>
      </c>
      <c r="Z20827">
        <v>22890</v>
      </c>
    </row>
    <row r="20828" spans="1:26" x14ac:dyDescent="0.2">
      <c r="A20828">
        <v>711870</v>
      </c>
      <c r="B20828" t="s">
        <v>286</v>
      </c>
      <c r="C20828" t="s">
        <v>25</v>
      </c>
      <c r="D20828" t="s">
        <v>132</v>
      </c>
      <c r="E20828" t="s">
        <v>16773</v>
      </c>
      <c r="F20828" t="s">
        <v>58</v>
      </c>
      <c r="G20828" t="s">
        <v>59</v>
      </c>
      <c r="H20828" t="str">
        <f t="shared" si="325"/>
        <v>Mar</v>
      </c>
      <c r="I20828" s="8">
        <v>44266</v>
      </c>
      <c r="J20828" t="s">
        <v>95</v>
      </c>
      <c r="K20828" t="s">
        <v>95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t="s">
        <v>45</v>
      </c>
      <c r="N20828" t="s">
        <v>128</v>
      </c>
      <c r="O20828">
        <v>904870</v>
      </c>
      <c r="P20828" t="s">
        <v>5890</v>
      </c>
      <c r="Q20828" t="s">
        <v>102</v>
      </c>
      <c r="R20828" t="s">
        <v>37</v>
      </c>
      <c r="S20828" t="s">
        <v>38</v>
      </c>
      <c r="T20828">
        <v>67000</v>
      </c>
      <c r="U20828">
        <v>0.154</v>
      </c>
      <c r="V20828">
        <v>162.1</v>
      </c>
      <c r="W20828">
        <v>0.1074</v>
      </c>
      <c r="X20828">
        <v>7500</v>
      </c>
      <c r="Y20828">
        <v>43</v>
      </c>
      <c r="Z20828">
        <v>9726</v>
      </c>
    </row>
    <row r="20829" spans="1:26" x14ac:dyDescent="0.2">
      <c r="A20829">
        <v>770112</v>
      </c>
      <c r="B20829" t="s">
        <v>56</v>
      </c>
      <c r="C20829" t="s">
        <v>25</v>
      </c>
      <c r="D20829" t="s">
        <v>132</v>
      </c>
      <c r="E20829" t="s">
        <v>16774</v>
      </c>
      <c r="F20829" t="s">
        <v>58</v>
      </c>
      <c r="G20829" t="s">
        <v>59</v>
      </c>
      <c r="H20829" t="str">
        <f t="shared" si="325"/>
        <v>Jun</v>
      </c>
      <c r="I20829" s="8">
        <v>44358</v>
      </c>
      <c r="J20829" t="s">
        <v>76</v>
      </c>
      <c r="K20829" t="s">
        <v>76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t="s">
        <v>45</v>
      </c>
      <c r="N20829" t="s">
        <v>84</v>
      </c>
      <c r="O20829">
        <v>971693</v>
      </c>
      <c r="P20829" t="s">
        <v>5890</v>
      </c>
      <c r="Q20829" t="s">
        <v>96</v>
      </c>
      <c r="R20829" t="s">
        <v>37</v>
      </c>
      <c r="S20829" t="s">
        <v>38</v>
      </c>
      <c r="T20829">
        <v>150000</v>
      </c>
      <c r="U20829">
        <v>0.15140000000000001</v>
      </c>
      <c r="V20829">
        <v>667.19</v>
      </c>
      <c r="W20829">
        <v>0.11990000000000001</v>
      </c>
      <c r="X20829">
        <v>30000</v>
      </c>
      <c r="Y20829">
        <v>25</v>
      </c>
      <c r="Z20829">
        <v>38187</v>
      </c>
    </row>
    <row r="20830" spans="1:26" x14ac:dyDescent="0.2">
      <c r="A20830">
        <v>866975</v>
      </c>
      <c r="B20830" t="s">
        <v>56</v>
      </c>
      <c r="C20830" t="s">
        <v>25</v>
      </c>
      <c r="D20830" t="s">
        <v>193</v>
      </c>
      <c r="E20830" t="s">
        <v>16775</v>
      </c>
      <c r="F20830" t="s">
        <v>58</v>
      </c>
      <c r="G20830" t="s">
        <v>59</v>
      </c>
      <c r="H20830" t="str">
        <f t="shared" si="325"/>
        <v>Sep</v>
      </c>
      <c r="I20830" s="8">
        <v>44450</v>
      </c>
      <c r="J20830" t="s">
        <v>128</v>
      </c>
      <c r="K20830" t="s">
        <v>12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t="s">
        <v>45</v>
      </c>
      <c r="N20830" t="s">
        <v>374</v>
      </c>
      <c r="O20830">
        <v>1080501</v>
      </c>
      <c r="P20830" t="s">
        <v>5890</v>
      </c>
      <c r="Q20830" t="s">
        <v>62</v>
      </c>
      <c r="R20830" t="s">
        <v>37</v>
      </c>
      <c r="S20830" t="s">
        <v>38</v>
      </c>
      <c r="T20830">
        <v>88000</v>
      </c>
      <c r="U20830">
        <v>0.19009999999999999</v>
      </c>
      <c r="V20830">
        <v>352.7</v>
      </c>
      <c r="W20830">
        <v>0.10589999999999999</v>
      </c>
      <c r="X20830">
        <v>25000</v>
      </c>
      <c r="Y20830">
        <v>30</v>
      </c>
      <c r="Z20830">
        <v>20709</v>
      </c>
    </row>
    <row r="20831" spans="1:26" x14ac:dyDescent="0.2">
      <c r="A20831">
        <v>1004088</v>
      </c>
      <c r="B20831" t="s">
        <v>39</v>
      </c>
      <c r="C20831" t="s">
        <v>25</v>
      </c>
      <c r="D20831" t="s">
        <v>193</v>
      </c>
      <c r="E20831" t="s">
        <v>16776</v>
      </c>
      <c r="F20831" t="s">
        <v>58</v>
      </c>
      <c r="G20831" t="s">
        <v>59</v>
      </c>
      <c r="H20831" t="str">
        <f t="shared" si="325"/>
        <v>Nov</v>
      </c>
      <c r="I20831" s="8">
        <v>44511</v>
      </c>
      <c r="J20831" t="s">
        <v>128</v>
      </c>
      <c r="K20831" t="s">
        <v>40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t="s">
        <v>45</v>
      </c>
      <c r="N20831" t="s">
        <v>123</v>
      </c>
      <c r="O20831">
        <v>1230715</v>
      </c>
      <c r="P20831" t="s">
        <v>5890</v>
      </c>
      <c r="Q20831" t="s">
        <v>106</v>
      </c>
      <c r="R20831" t="s">
        <v>37</v>
      </c>
      <c r="S20831" t="s">
        <v>38</v>
      </c>
      <c r="T20831">
        <v>76700</v>
      </c>
      <c r="U20831">
        <v>0.1137</v>
      </c>
      <c r="V20831">
        <v>419.87</v>
      </c>
      <c r="W20831">
        <v>0.1171</v>
      </c>
      <c r="X20831">
        <v>19000</v>
      </c>
      <c r="Y20831">
        <v>16</v>
      </c>
      <c r="Z20831">
        <v>24751</v>
      </c>
    </row>
    <row r="20832" spans="1:26" x14ac:dyDescent="0.2">
      <c r="A20832">
        <v>1032166</v>
      </c>
      <c r="B20832" t="s">
        <v>87</v>
      </c>
      <c r="C20832" t="s">
        <v>25</v>
      </c>
      <c r="D20832" t="s">
        <v>40</v>
      </c>
      <c r="E20832" t="s">
        <v>16777</v>
      </c>
      <c r="F20832" t="s">
        <v>58</v>
      </c>
      <c r="G20832" t="s">
        <v>59</v>
      </c>
      <c r="H20832" t="str">
        <f t="shared" si="325"/>
        <v>Dec</v>
      </c>
      <c r="I20832" s="8">
        <v>44541</v>
      </c>
      <c r="J20832" t="s">
        <v>128</v>
      </c>
      <c r="K20832" t="s">
        <v>91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t="s">
        <v>45</v>
      </c>
      <c r="N20832" t="s">
        <v>51</v>
      </c>
      <c r="O20832">
        <v>1261623</v>
      </c>
      <c r="P20832" t="s">
        <v>5890</v>
      </c>
      <c r="Q20832" t="s">
        <v>62</v>
      </c>
      <c r="R20832" t="s">
        <v>37</v>
      </c>
      <c r="S20832" t="s">
        <v>38</v>
      </c>
      <c r="T20832">
        <v>56510</v>
      </c>
      <c r="U20832">
        <v>8.9200000000000002E-2</v>
      </c>
      <c r="V20832">
        <v>334.31</v>
      </c>
      <c r="W20832">
        <v>0.1065</v>
      </c>
      <c r="X20832">
        <v>15500</v>
      </c>
      <c r="Y20832">
        <v>17</v>
      </c>
      <c r="Z20832">
        <v>16915</v>
      </c>
    </row>
    <row r="20833" spans="1:26" x14ac:dyDescent="0.2">
      <c r="A20833">
        <v>554733</v>
      </c>
      <c r="B20833" t="s">
        <v>120</v>
      </c>
      <c r="C20833" t="s">
        <v>25</v>
      </c>
      <c r="D20833" t="s">
        <v>40</v>
      </c>
      <c r="E20833" t="s">
        <v>16778</v>
      </c>
      <c r="F20833" t="s">
        <v>58</v>
      </c>
      <c r="G20833" t="s">
        <v>59</v>
      </c>
      <c r="H20833" t="str">
        <f t="shared" si="325"/>
        <v>Aug</v>
      </c>
      <c r="I20833" s="8">
        <v>44418</v>
      </c>
      <c r="J20833" t="s">
        <v>43</v>
      </c>
      <c r="K20833" t="s">
        <v>73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t="s">
        <v>45</v>
      </c>
      <c r="N20833" t="s">
        <v>90</v>
      </c>
      <c r="O20833">
        <v>714523</v>
      </c>
      <c r="P20833" t="s">
        <v>5890</v>
      </c>
      <c r="Q20833" t="s">
        <v>96</v>
      </c>
      <c r="R20833" t="s">
        <v>37</v>
      </c>
      <c r="S20833" t="s">
        <v>38</v>
      </c>
      <c r="T20833">
        <v>150000</v>
      </c>
      <c r="U20833">
        <v>7.7100000000000002E-2</v>
      </c>
      <c r="V20833">
        <v>354.79</v>
      </c>
      <c r="W20833">
        <v>0.1186</v>
      </c>
      <c r="X20833">
        <v>16000</v>
      </c>
      <c r="Y20833">
        <v>27</v>
      </c>
      <c r="Z20833">
        <v>19324</v>
      </c>
    </row>
    <row r="20834" spans="1:26" x14ac:dyDescent="0.2">
      <c r="A20834">
        <v>724386</v>
      </c>
      <c r="B20834" t="s">
        <v>80</v>
      </c>
      <c r="C20834" t="s">
        <v>25</v>
      </c>
      <c r="D20834" t="s">
        <v>26</v>
      </c>
      <c r="E20834" t="s">
        <v>16779</v>
      </c>
      <c r="F20834" t="s">
        <v>58</v>
      </c>
      <c r="G20834" t="s">
        <v>59</v>
      </c>
      <c r="H20834" t="str">
        <f t="shared" si="325"/>
        <v>Apr</v>
      </c>
      <c r="I20834" s="8">
        <v>44297</v>
      </c>
      <c r="J20834" t="s">
        <v>128</v>
      </c>
      <c r="K20834" t="s">
        <v>95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t="s">
        <v>45</v>
      </c>
      <c r="N20834" t="s">
        <v>128</v>
      </c>
      <c r="O20834">
        <v>919494</v>
      </c>
      <c r="P20834" t="s">
        <v>5890</v>
      </c>
      <c r="Q20834" t="s">
        <v>119</v>
      </c>
      <c r="R20834" t="s">
        <v>37</v>
      </c>
      <c r="S20834" t="s">
        <v>38</v>
      </c>
      <c r="T20834">
        <v>60000</v>
      </c>
      <c r="U20834">
        <v>0.13159999999999999</v>
      </c>
      <c r="V20834">
        <v>337.05</v>
      </c>
      <c r="W20834">
        <v>9.6299999999999997E-2</v>
      </c>
      <c r="X20834">
        <v>16000</v>
      </c>
      <c r="Y20834">
        <v>15</v>
      </c>
      <c r="Z20834">
        <v>20223</v>
      </c>
    </row>
    <row r="20835" spans="1:26" x14ac:dyDescent="0.2">
      <c r="A20835">
        <v>804920</v>
      </c>
      <c r="B20835" t="s">
        <v>199</v>
      </c>
      <c r="C20835" t="s">
        <v>25</v>
      </c>
      <c r="D20835" t="s">
        <v>26</v>
      </c>
      <c r="E20835" t="s">
        <v>16780</v>
      </c>
      <c r="F20835" t="s">
        <v>58</v>
      </c>
      <c r="G20835" t="s">
        <v>59</v>
      </c>
      <c r="H20835" t="str">
        <f t="shared" si="325"/>
        <v>Jul</v>
      </c>
      <c r="I20835" s="8">
        <v>44388</v>
      </c>
      <c r="J20835" t="s">
        <v>95</v>
      </c>
      <c r="K20835" t="s">
        <v>104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t="s">
        <v>45</v>
      </c>
      <c r="N20835" t="s">
        <v>100</v>
      </c>
      <c r="O20835">
        <v>1010856</v>
      </c>
      <c r="P20835" t="s">
        <v>5890</v>
      </c>
      <c r="Q20835" t="s">
        <v>106</v>
      </c>
      <c r="R20835" t="s">
        <v>37</v>
      </c>
      <c r="S20835" t="s">
        <v>38</v>
      </c>
      <c r="T20835">
        <v>145000</v>
      </c>
      <c r="U20835">
        <v>0.19289999999999999</v>
      </c>
      <c r="V20835">
        <v>390.74</v>
      </c>
      <c r="W20835">
        <v>0.1099</v>
      </c>
      <c r="X20835">
        <v>28000</v>
      </c>
      <c r="Y20835">
        <v>32</v>
      </c>
      <c r="Z20835">
        <v>18140</v>
      </c>
    </row>
    <row r="20836" spans="1:26" x14ac:dyDescent="0.2">
      <c r="A20836">
        <v>649769</v>
      </c>
      <c r="B20836" t="s">
        <v>293</v>
      </c>
      <c r="C20836" t="s">
        <v>25</v>
      </c>
      <c r="D20836" t="s">
        <v>26</v>
      </c>
      <c r="E20836" t="s">
        <v>14147</v>
      </c>
      <c r="F20836" t="s">
        <v>58</v>
      </c>
      <c r="G20836" t="s">
        <v>59</v>
      </c>
      <c r="H20836" t="str">
        <f t="shared" si="325"/>
        <v>Jan</v>
      </c>
      <c r="I20836" s="8">
        <v>44207</v>
      </c>
      <c r="J20836" t="s">
        <v>128</v>
      </c>
      <c r="K20836" t="s">
        <v>252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t="s">
        <v>45</v>
      </c>
      <c r="N20836" t="s">
        <v>71</v>
      </c>
      <c r="O20836">
        <v>831225</v>
      </c>
      <c r="P20836" t="s">
        <v>5890</v>
      </c>
      <c r="Q20836" t="s">
        <v>102</v>
      </c>
      <c r="R20836" t="s">
        <v>37</v>
      </c>
      <c r="S20836" t="s">
        <v>38</v>
      </c>
      <c r="T20836">
        <v>54000</v>
      </c>
      <c r="U20836">
        <v>0.23180000000000001</v>
      </c>
      <c r="V20836">
        <v>185.88</v>
      </c>
      <c r="W20836">
        <v>0.1074</v>
      </c>
      <c r="X20836">
        <v>8600</v>
      </c>
      <c r="Y20836">
        <v>13</v>
      </c>
      <c r="Z20836">
        <v>11152</v>
      </c>
    </row>
    <row r="20837" spans="1:26" x14ac:dyDescent="0.2">
      <c r="A20837">
        <v>842264</v>
      </c>
      <c r="B20837" t="s">
        <v>87</v>
      </c>
      <c r="C20837" t="s">
        <v>25</v>
      </c>
      <c r="D20837" t="s">
        <v>64</v>
      </c>
      <c r="E20837" t="s">
        <v>16781</v>
      </c>
      <c r="F20837" t="s">
        <v>58</v>
      </c>
      <c r="G20837" t="s">
        <v>59</v>
      </c>
      <c r="H20837" t="str">
        <f t="shared" si="325"/>
        <v>Aug</v>
      </c>
      <c r="I20837" s="8">
        <v>44419</v>
      </c>
      <c r="J20837" t="s">
        <v>128</v>
      </c>
      <c r="K20837" t="s">
        <v>73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t="s">
        <v>45</v>
      </c>
      <c r="N20837" t="s">
        <v>90</v>
      </c>
      <c r="O20837">
        <v>1052922</v>
      </c>
      <c r="P20837" t="s">
        <v>5890</v>
      </c>
      <c r="Q20837" t="s">
        <v>106</v>
      </c>
      <c r="R20837" t="s">
        <v>37</v>
      </c>
      <c r="S20837" t="s">
        <v>38</v>
      </c>
      <c r="T20837">
        <v>76800</v>
      </c>
      <c r="U20837">
        <v>0.24129999999999999</v>
      </c>
      <c r="V20837">
        <v>347.8</v>
      </c>
      <c r="W20837">
        <v>0.1099</v>
      </c>
      <c r="X20837">
        <v>16000</v>
      </c>
      <c r="Y20837">
        <v>32</v>
      </c>
      <c r="Z20837">
        <v>17756</v>
      </c>
    </row>
    <row r="20838" spans="1:26" x14ac:dyDescent="0.2">
      <c r="A20838">
        <v>701627</v>
      </c>
      <c r="B20838" t="s">
        <v>286</v>
      </c>
      <c r="C20838" t="s">
        <v>25</v>
      </c>
      <c r="D20838" t="s">
        <v>175</v>
      </c>
      <c r="E20838" t="s">
        <v>16782</v>
      </c>
      <c r="F20838" t="s">
        <v>58</v>
      </c>
      <c r="G20838" t="s">
        <v>59</v>
      </c>
      <c r="H20838" t="str">
        <f t="shared" si="325"/>
        <v>Mar</v>
      </c>
      <c r="I20838" s="8">
        <v>44266</v>
      </c>
      <c r="J20838" t="s">
        <v>128</v>
      </c>
      <c r="K20838" t="s">
        <v>154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t="s">
        <v>45</v>
      </c>
      <c r="N20838" t="s">
        <v>155</v>
      </c>
      <c r="O20838">
        <v>893382</v>
      </c>
      <c r="P20838" t="s">
        <v>5890</v>
      </c>
      <c r="Q20838" t="s">
        <v>96</v>
      </c>
      <c r="R20838" t="s">
        <v>37</v>
      </c>
      <c r="S20838" t="s">
        <v>38</v>
      </c>
      <c r="T20838">
        <v>67656</v>
      </c>
      <c r="U20838">
        <v>0.15010000000000001</v>
      </c>
      <c r="V20838">
        <v>261.57</v>
      </c>
      <c r="W20838">
        <v>0.1111</v>
      </c>
      <c r="X20838">
        <v>12000</v>
      </c>
      <c r="Y20838">
        <v>24</v>
      </c>
      <c r="Z20838">
        <v>14472</v>
      </c>
    </row>
    <row r="20839" spans="1:26" x14ac:dyDescent="0.2">
      <c r="A20839">
        <v>577327</v>
      </c>
      <c r="B20839" t="s">
        <v>206</v>
      </c>
      <c r="C20839" t="s">
        <v>25</v>
      </c>
      <c r="D20839" t="s">
        <v>202</v>
      </c>
      <c r="E20839" t="s">
        <v>7805</v>
      </c>
      <c r="F20839" t="s">
        <v>58</v>
      </c>
      <c r="G20839" t="s">
        <v>59</v>
      </c>
      <c r="H20839" t="str">
        <f t="shared" si="325"/>
        <v>Sep</v>
      </c>
      <c r="I20839" s="8">
        <v>44449</v>
      </c>
      <c r="J20839" t="s">
        <v>128</v>
      </c>
      <c r="K20839" t="s">
        <v>123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t="s">
        <v>45</v>
      </c>
      <c r="N20839" t="s">
        <v>309</v>
      </c>
      <c r="O20839">
        <v>742416</v>
      </c>
      <c r="P20839" t="s">
        <v>5890</v>
      </c>
      <c r="Q20839" t="s">
        <v>102</v>
      </c>
      <c r="R20839" t="s">
        <v>37</v>
      </c>
      <c r="S20839" t="s">
        <v>38</v>
      </c>
      <c r="T20839">
        <v>52000</v>
      </c>
      <c r="U20839">
        <v>0.22059999999999999</v>
      </c>
      <c r="V20839">
        <v>219.88</v>
      </c>
      <c r="W20839">
        <v>0.1149</v>
      </c>
      <c r="X20839">
        <v>10000</v>
      </c>
      <c r="Y20839">
        <v>24</v>
      </c>
      <c r="Z20839">
        <v>13192</v>
      </c>
    </row>
    <row r="20840" spans="1:26" x14ac:dyDescent="0.2">
      <c r="A20840">
        <v>996790</v>
      </c>
      <c r="B20840" t="s">
        <v>243</v>
      </c>
      <c r="C20840" t="s">
        <v>25</v>
      </c>
      <c r="D20840" t="s">
        <v>117</v>
      </c>
      <c r="E20840" t="s">
        <v>16783</v>
      </c>
      <c r="F20840" t="s">
        <v>58</v>
      </c>
      <c r="G20840" t="s">
        <v>59</v>
      </c>
      <c r="H20840" t="str">
        <f t="shared" si="325"/>
        <v>Oct</v>
      </c>
      <c r="I20840" s="8">
        <v>44480</v>
      </c>
      <c r="J20840" t="s">
        <v>129</v>
      </c>
      <c r="K20840" t="s">
        <v>161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t="s">
        <v>45</v>
      </c>
      <c r="N20840" t="s">
        <v>60</v>
      </c>
      <c r="O20840">
        <v>1221648</v>
      </c>
      <c r="P20840" t="s">
        <v>5890</v>
      </c>
      <c r="Q20840" t="s">
        <v>119</v>
      </c>
      <c r="R20840" t="s">
        <v>37</v>
      </c>
      <c r="S20840" t="s">
        <v>38</v>
      </c>
      <c r="T20840">
        <v>70000</v>
      </c>
      <c r="U20840">
        <v>3.0200000000000001E-2</v>
      </c>
      <c r="V20840">
        <v>318.05</v>
      </c>
      <c r="W20840">
        <v>9.9099999999999994E-2</v>
      </c>
      <c r="X20840">
        <v>15000</v>
      </c>
      <c r="Y20840">
        <v>20</v>
      </c>
      <c r="Z20840">
        <v>15370</v>
      </c>
    </row>
    <row r="20841" spans="1:26" x14ac:dyDescent="0.2">
      <c r="A20841">
        <v>603192</v>
      </c>
      <c r="B20841" t="s">
        <v>262</v>
      </c>
      <c r="C20841" t="s">
        <v>25</v>
      </c>
      <c r="D20841" t="s">
        <v>64</v>
      </c>
      <c r="E20841" t="s">
        <v>16784</v>
      </c>
      <c r="F20841" t="s">
        <v>58</v>
      </c>
      <c r="G20841" t="s">
        <v>59</v>
      </c>
      <c r="H20841" t="str">
        <f t="shared" si="325"/>
        <v>Oct</v>
      </c>
      <c r="I20841" s="8">
        <v>44479</v>
      </c>
      <c r="J20841" t="s">
        <v>128</v>
      </c>
      <c r="K20841" t="s">
        <v>295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t="s">
        <v>45</v>
      </c>
      <c r="N20841" t="s">
        <v>288</v>
      </c>
      <c r="O20841">
        <v>773978</v>
      </c>
      <c r="P20841" t="s">
        <v>5890</v>
      </c>
      <c r="Q20841" t="s">
        <v>119</v>
      </c>
      <c r="R20841" t="s">
        <v>37</v>
      </c>
      <c r="S20841" t="s">
        <v>38</v>
      </c>
      <c r="T20841">
        <v>58000</v>
      </c>
      <c r="U20841">
        <v>2.7699999999999999E-2</v>
      </c>
      <c r="V20841">
        <v>207.01</v>
      </c>
      <c r="W20841">
        <v>8.8800000000000004E-2</v>
      </c>
      <c r="X20841">
        <v>10000</v>
      </c>
      <c r="Y20841">
        <v>5</v>
      </c>
      <c r="Z20841">
        <v>12420</v>
      </c>
    </row>
    <row r="20842" spans="1:26" x14ac:dyDescent="0.2">
      <c r="A20842">
        <v>599951</v>
      </c>
      <c r="B20842" t="s">
        <v>120</v>
      </c>
      <c r="C20842" t="s">
        <v>25</v>
      </c>
      <c r="D20842" t="s">
        <v>64</v>
      </c>
      <c r="E20842" t="s">
        <v>16785</v>
      </c>
      <c r="F20842" t="s">
        <v>58</v>
      </c>
      <c r="G20842" t="s">
        <v>59</v>
      </c>
      <c r="H20842" t="str">
        <f t="shared" si="325"/>
        <v>Oct</v>
      </c>
      <c r="I20842" s="8">
        <v>44479</v>
      </c>
      <c r="J20842" t="s">
        <v>95</v>
      </c>
      <c r="K20842" t="s">
        <v>295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t="s">
        <v>45</v>
      </c>
      <c r="N20842" t="s">
        <v>288</v>
      </c>
      <c r="O20842">
        <v>770053</v>
      </c>
      <c r="P20842" t="s">
        <v>5890</v>
      </c>
      <c r="Q20842" t="s">
        <v>119</v>
      </c>
      <c r="R20842" t="s">
        <v>37</v>
      </c>
      <c r="S20842" t="s">
        <v>38</v>
      </c>
      <c r="T20842">
        <v>65000</v>
      </c>
      <c r="U20842">
        <v>0.161</v>
      </c>
      <c r="V20842">
        <v>178.03</v>
      </c>
      <c r="W20842">
        <v>8.8800000000000004E-2</v>
      </c>
      <c r="X20842">
        <v>12000</v>
      </c>
      <c r="Y20842">
        <v>31</v>
      </c>
      <c r="Z20842">
        <v>10681</v>
      </c>
    </row>
    <row r="20843" spans="1:26" x14ac:dyDescent="0.2">
      <c r="A20843">
        <v>695414</v>
      </c>
      <c r="B20843" t="s">
        <v>39</v>
      </c>
      <c r="C20843" t="s">
        <v>25</v>
      </c>
      <c r="D20843" t="s">
        <v>64</v>
      </c>
      <c r="E20843" t="s">
        <v>16786</v>
      </c>
      <c r="F20843" t="s">
        <v>58</v>
      </c>
      <c r="G20843" t="s">
        <v>59</v>
      </c>
      <c r="H20843" t="str">
        <f t="shared" si="325"/>
        <v>Apr</v>
      </c>
      <c r="I20843" s="8">
        <v>44297</v>
      </c>
      <c r="J20843" t="s">
        <v>128</v>
      </c>
      <c r="K20843" t="s">
        <v>115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t="s">
        <v>45</v>
      </c>
      <c r="N20843" t="s">
        <v>195</v>
      </c>
      <c r="O20843">
        <v>886487</v>
      </c>
      <c r="P20843" t="s">
        <v>5890</v>
      </c>
      <c r="Q20843" t="s">
        <v>106</v>
      </c>
      <c r="R20843" t="s">
        <v>37</v>
      </c>
      <c r="S20843" t="s">
        <v>38</v>
      </c>
      <c r="T20843">
        <v>100000</v>
      </c>
      <c r="U20843">
        <v>0.1804</v>
      </c>
      <c r="V20843">
        <v>150.01</v>
      </c>
      <c r="W20843">
        <v>0.1037</v>
      </c>
      <c r="X20843">
        <v>7000</v>
      </c>
      <c r="Y20843">
        <v>38</v>
      </c>
      <c r="Z20843">
        <v>8580</v>
      </c>
    </row>
    <row r="20844" spans="1:26" x14ac:dyDescent="0.2">
      <c r="A20844">
        <v>642354</v>
      </c>
      <c r="B20844" t="s">
        <v>80</v>
      </c>
      <c r="C20844" t="s">
        <v>25</v>
      </c>
      <c r="D20844" t="s">
        <v>64</v>
      </c>
      <c r="E20844" t="s">
        <v>1127</v>
      </c>
      <c r="F20844" t="s">
        <v>58</v>
      </c>
      <c r="G20844" t="s">
        <v>59</v>
      </c>
      <c r="H20844" t="str">
        <f t="shared" si="325"/>
        <v>Jan</v>
      </c>
      <c r="I20844" s="8">
        <v>44207</v>
      </c>
      <c r="J20844" t="s">
        <v>128</v>
      </c>
      <c r="K20844" t="s">
        <v>73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t="s">
        <v>45</v>
      </c>
      <c r="N20844" t="s">
        <v>90</v>
      </c>
      <c r="O20844">
        <v>822197</v>
      </c>
      <c r="P20844" t="s">
        <v>5890</v>
      </c>
      <c r="Q20844" t="s">
        <v>106</v>
      </c>
      <c r="R20844" t="s">
        <v>37</v>
      </c>
      <c r="S20844" t="s">
        <v>38</v>
      </c>
      <c r="T20844">
        <v>90000</v>
      </c>
      <c r="U20844">
        <v>0.13669999999999999</v>
      </c>
      <c r="V20844">
        <v>273.79000000000002</v>
      </c>
      <c r="W20844">
        <v>9.6199999999999994E-2</v>
      </c>
      <c r="X20844">
        <v>13000</v>
      </c>
      <c r="Y20844">
        <v>63</v>
      </c>
      <c r="Z20844">
        <v>14813</v>
      </c>
    </row>
    <row r="20845" spans="1:26" x14ac:dyDescent="0.2">
      <c r="A20845">
        <v>667595</v>
      </c>
      <c r="B20845" t="s">
        <v>87</v>
      </c>
      <c r="C20845" t="s">
        <v>25</v>
      </c>
      <c r="D20845" t="s">
        <v>64</v>
      </c>
      <c r="E20845" t="s">
        <v>16787</v>
      </c>
      <c r="F20845" t="s">
        <v>58</v>
      </c>
      <c r="G20845" t="s">
        <v>59</v>
      </c>
      <c r="H20845" t="str">
        <f t="shared" si="325"/>
        <v>Feb</v>
      </c>
      <c r="I20845" s="8">
        <v>44238</v>
      </c>
      <c r="J20845" t="s">
        <v>71</v>
      </c>
      <c r="K20845" t="s">
        <v>71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t="s">
        <v>45</v>
      </c>
      <c r="N20845" t="s">
        <v>95</v>
      </c>
      <c r="O20845">
        <v>853456</v>
      </c>
      <c r="P20845" t="s">
        <v>5890</v>
      </c>
      <c r="Q20845" t="s">
        <v>106</v>
      </c>
      <c r="R20845" t="s">
        <v>37</v>
      </c>
      <c r="S20845" t="s">
        <v>38</v>
      </c>
      <c r="T20845">
        <v>68000</v>
      </c>
      <c r="U20845">
        <v>0.19620000000000001</v>
      </c>
      <c r="V20845">
        <v>214.3</v>
      </c>
      <c r="W20845">
        <v>0.1037</v>
      </c>
      <c r="X20845">
        <v>10000</v>
      </c>
      <c r="Y20845">
        <v>38</v>
      </c>
      <c r="Z20845">
        <v>12858</v>
      </c>
    </row>
    <row r="20846" spans="1:26" x14ac:dyDescent="0.2">
      <c r="A20846">
        <v>541599</v>
      </c>
      <c r="B20846" t="s">
        <v>182</v>
      </c>
      <c r="C20846" t="s">
        <v>25</v>
      </c>
      <c r="D20846" t="s">
        <v>64</v>
      </c>
      <c r="E20846" t="s">
        <v>16788</v>
      </c>
      <c r="F20846" t="s">
        <v>58</v>
      </c>
      <c r="G20846" t="s">
        <v>59</v>
      </c>
      <c r="H20846" t="str">
        <f t="shared" si="325"/>
        <v>Jul</v>
      </c>
      <c r="I20846" s="8">
        <v>44387</v>
      </c>
      <c r="J20846" t="s">
        <v>95</v>
      </c>
      <c r="K20846" t="s">
        <v>76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t="s">
        <v>45</v>
      </c>
      <c r="N20846" t="s">
        <v>84</v>
      </c>
      <c r="O20846">
        <v>699036</v>
      </c>
      <c r="P20846" t="s">
        <v>5890</v>
      </c>
      <c r="Q20846" t="s">
        <v>102</v>
      </c>
      <c r="R20846" t="s">
        <v>37</v>
      </c>
      <c r="S20846" t="s">
        <v>38</v>
      </c>
      <c r="T20846">
        <v>83000</v>
      </c>
      <c r="U20846">
        <v>3.4700000000000002E-2</v>
      </c>
      <c r="V20846">
        <v>219.88</v>
      </c>
      <c r="W20846">
        <v>0.1149</v>
      </c>
      <c r="X20846">
        <v>10000</v>
      </c>
      <c r="Y20846">
        <v>21</v>
      </c>
      <c r="Z20846">
        <v>13010</v>
      </c>
    </row>
    <row r="20847" spans="1:26" x14ac:dyDescent="0.2">
      <c r="A20847">
        <v>636804</v>
      </c>
      <c r="B20847" t="s">
        <v>262</v>
      </c>
      <c r="C20847" t="s">
        <v>25</v>
      </c>
      <c r="D20847" t="s">
        <v>64</v>
      </c>
      <c r="E20847" t="s">
        <v>16789</v>
      </c>
      <c r="F20847" t="s">
        <v>58</v>
      </c>
      <c r="G20847" t="s">
        <v>59</v>
      </c>
      <c r="H20847" t="str">
        <f t="shared" si="325"/>
        <v>Dec</v>
      </c>
      <c r="I20847" s="8">
        <v>44540</v>
      </c>
      <c r="J20847" t="s">
        <v>128</v>
      </c>
      <c r="K20847" t="s">
        <v>104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t="s">
        <v>45</v>
      </c>
      <c r="N20847" t="s">
        <v>100</v>
      </c>
      <c r="O20847">
        <v>815751</v>
      </c>
      <c r="P20847" t="s">
        <v>5890</v>
      </c>
      <c r="Q20847" t="s">
        <v>102</v>
      </c>
      <c r="R20847" t="s">
        <v>37</v>
      </c>
      <c r="S20847" t="s">
        <v>38</v>
      </c>
      <c r="T20847">
        <v>91728</v>
      </c>
      <c r="U20847">
        <v>0.22789999999999999</v>
      </c>
      <c r="V20847">
        <v>308.02</v>
      </c>
      <c r="W20847">
        <v>9.9900000000000003E-2</v>
      </c>
      <c r="X20847">
        <v>14500</v>
      </c>
      <c r="Y20847">
        <v>35</v>
      </c>
      <c r="Z20847">
        <v>15312</v>
      </c>
    </row>
    <row r="20848" spans="1:26" x14ac:dyDescent="0.2">
      <c r="A20848">
        <v>560155</v>
      </c>
      <c r="B20848" t="s">
        <v>364</v>
      </c>
      <c r="C20848" t="s">
        <v>25</v>
      </c>
      <c r="D20848" t="s">
        <v>64</v>
      </c>
      <c r="E20848" t="s">
        <v>7784</v>
      </c>
      <c r="F20848" t="s">
        <v>58</v>
      </c>
      <c r="G20848" t="s">
        <v>59</v>
      </c>
      <c r="H20848" t="str">
        <f t="shared" si="325"/>
        <v>Aug</v>
      </c>
      <c r="I20848" s="8">
        <v>44418</v>
      </c>
      <c r="J20848" t="s">
        <v>101</v>
      </c>
      <c r="K20848" t="s">
        <v>151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t="s">
        <v>45</v>
      </c>
      <c r="N20848" t="s">
        <v>101</v>
      </c>
      <c r="O20848">
        <v>708240</v>
      </c>
      <c r="P20848" t="s">
        <v>5890</v>
      </c>
      <c r="Q20848" t="s">
        <v>102</v>
      </c>
      <c r="R20848" t="s">
        <v>37</v>
      </c>
      <c r="S20848" t="s">
        <v>38</v>
      </c>
      <c r="T20848">
        <v>79000</v>
      </c>
      <c r="U20848">
        <v>0.1704</v>
      </c>
      <c r="V20848">
        <v>356.2</v>
      </c>
      <c r="W20848">
        <v>0.1149</v>
      </c>
      <c r="X20848">
        <v>16200</v>
      </c>
      <c r="Y20848">
        <v>30</v>
      </c>
      <c r="Z20848">
        <v>19938</v>
      </c>
    </row>
    <row r="20849" spans="1:26" x14ac:dyDescent="0.2">
      <c r="A20849">
        <v>562700</v>
      </c>
      <c r="B20849" t="s">
        <v>80</v>
      </c>
      <c r="C20849" t="s">
        <v>25</v>
      </c>
      <c r="D20849" t="s">
        <v>64</v>
      </c>
      <c r="E20849" t="s">
        <v>16790</v>
      </c>
      <c r="F20849" t="s">
        <v>58</v>
      </c>
      <c r="G20849" t="s">
        <v>59</v>
      </c>
      <c r="H20849" t="str">
        <f t="shared" si="325"/>
        <v>Aug</v>
      </c>
      <c r="I20849" s="8">
        <v>44418</v>
      </c>
      <c r="J20849" t="s">
        <v>295</v>
      </c>
      <c r="K20849" t="s">
        <v>40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t="s">
        <v>45</v>
      </c>
      <c r="N20849" t="s">
        <v>123</v>
      </c>
      <c r="O20849">
        <v>724034</v>
      </c>
      <c r="P20849" t="s">
        <v>5890</v>
      </c>
      <c r="Q20849" t="s">
        <v>96</v>
      </c>
      <c r="R20849" t="s">
        <v>37</v>
      </c>
      <c r="S20849" t="s">
        <v>38</v>
      </c>
      <c r="T20849">
        <v>50000</v>
      </c>
      <c r="U20849">
        <v>0.17710000000000001</v>
      </c>
      <c r="V20849">
        <v>321.52</v>
      </c>
      <c r="W20849">
        <v>0.1186</v>
      </c>
      <c r="X20849">
        <v>14500</v>
      </c>
      <c r="Y20849">
        <v>11</v>
      </c>
      <c r="Z20849">
        <v>19291</v>
      </c>
    </row>
    <row r="20850" spans="1:26" x14ac:dyDescent="0.2">
      <c r="A20850">
        <v>833558</v>
      </c>
      <c r="B20850" t="s">
        <v>248</v>
      </c>
      <c r="C20850" t="s">
        <v>25</v>
      </c>
      <c r="D20850" t="s">
        <v>64</v>
      </c>
      <c r="E20850" t="s">
        <v>14123</v>
      </c>
      <c r="F20850" t="s">
        <v>58</v>
      </c>
      <c r="G20850" t="s">
        <v>59</v>
      </c>
      <c r="H20850" t="str">
        <f t="shared" si="325"/>
        <v>Aug</v>
      </c>
      <c r="I20850" s="8">
        <v>44419</v>
      </c>
      <c r="J20850" t="s">
        <v>303</v>
      </c>
      <c r="K20850" t="s">
        <v>8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t="s">
        <v>45</v>
      </c>
      <c r="N20850" t="s">
        <v>303</v>
      </c>
      <c r="O20850">
        <v>1043221</v>
      </c>
      <c r="P20850" t="s">
        <v>5890</v>
      </c>
      <c r="Q20850" t="s">
        <v>96</v>
      </c>
      <c r="R20850" t="s">
        <v>37</v>
      </c>
      <c r="S20850" t="s">
        <v>38</v>
      </c>
      <c r="T20850">
        <v>130000</v>
      </c>
      <c r="U20850">
        <v>3.1899999999999998E-2</v>
      </c>
      <c r="V20850">
        <v>555.99</v>
      </c>
      <c r="W20850">
        <v>0.11990000000000001</v>
      </c>
      <c r="X20850">
        <v>25000</v>
      </c>
      <c r="Y20850">
        <v>37</v>
      </c>
      <c r="Z20850">
        <v>32875</v>
      </c>
    </row>
    <row r="20851" spans="1:26" x14ac:dyDescent="0.2">
      <c r="A20851">
        <v>626978</v>
      </c>
      <c r="B20851" t="s">
        <v>218</v>
      </c>
      <c r="C20851" t="s">
        <v>25</v>
      </c>
      <c r="D20851" t="s">
        <v>175</v>
      </c>
      <c r="E20851" t="s">
        <v>15976</v>
      </c>
      <c r="F20851" t="s">
        <v>58</v>
      </c>
      <c r="G20851" t="s">
        <v>59</v>
      </c>
      <c r="H20851" t="str">
        <f t="shared" si="325"/>
        <v>Dec</v>
      </c>
      <c r="I20851" s="8">
        <v>44540</v>
      </c>
      <c r="J20851" t="s">
        <v>324</v>
      </c>
      <c r="K20851" t="s">
        <v>288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t="s">
        <v>45</v>
      </c>
      <c r="N20851" t="s">
        <v>1229</v>
      </c>
      <c r="O20851">
        <v>803399</v>
      </c>
      <c r="P20851" t="s">
        <v>5890</v>
      </c>
      <c r="Q20851" t="s">
        <v>102</v>
      </c>
      <c r="R20851" t="s">
        <v>37</v>
      </c>
      <c r="S20851" t="s">
        <v>38</v>
      </c>
      <c r="T20851">
        <v>23500</v>
      </c>
      <c r="U20851">
        <v>0.1195</v>
      </c>
      <c r="V20851">
        <v>231.01</v>
      </c>
      <c r="W20851">
        <v>9.9900000000000003E-2</v>
      </c>
      <c r="X20851">
        <v>15000</v>
      </c>
      <c r="Y20851">
        <v>12</v>
      </c>
      <c r="Z20851">
        <v>13860</v>
      </c>
    </row>
    <row r="20852" spans="1:26" x14ac:dyDescent="0.2">
      <c r="A20852">
        <v>662552</v>
      </c>
      <c r="B20852" t="s">
        <v>293</v>
      </c>
      <c r="C20852" t="s">
        <v>25</v>
      </c>
      <c r="D20852" t="s">
        <v>69</v>
      </c>
      <c r="E20852" t="s">
        <v>7269</v>
      </c>
      <c r="F20852" t="s">
        <v>58</v>
      </c>
      <c r="G20852" t="s">
        <v>59</v>
      </c>
      <c r="H20852" t="str">
        <f t="shared" si="325"/>
        <v>Feb</v>
      </c>
      <c r="I20852" s="8">
        <v>44238</v>
      </c>
      <c r="J20852" t="s">
        <v>95</v>
      </c>
      <c r="K20852" t="s">
        <v>172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t="s">
        <v>45</v>
      </c>
      <c r="N20852" t="s">
        <v>151</v>
      </c>
      <c r="O20852">
        <v>847281</v>
      </c>
      <c r="P20852" t="s">
        <v>5890</v>
      </c>
      <c r="Q20852" t="s">
        <v>102</v>
      </c>
      <c r="R20852" t="s">
        <v>37</v>
      </c>
      <c r="S20852" t="s">
        <v>38</v>
      </c>
      <c r="T20852">
        <v>38000</v>
      </c>
      <c r="U20852">
        <v>7.4499999999999997E-2</v>
      </c>
      <c r="V20852">
        <v>183.72</v>
      </c>
      <c r="W20852">
        <v>0.1074</v>
      </c>
      <c r="X20852">
        <v>8500</v>
      </c>
      <c r="Y20852">
        <v>28</v>
      </c>
      <c r="Z20852">
        <v>9990</v>
      </c>
    </row>
    <row r="20853" spans="1:26" x14ac:dyDescent="0.2">
      <c r="A20853">
        <v>617188</v>
      </c>
      <c r="B20853" t="s">
        <v>230</v>
      </c>
      <c r="C20853" t="s">
        <v>25</v>
      </c>
      <c r="D20853" t="s">
        <v>69</v>
      </c>
      <c r="E20853" t="s">
        <v>14866</v>
      </c>
      <c r="F20853" t="s">
        <v>58</v>
      </c>
      <c r="G20853" t="s">
        <v>59</v>
      </c>
      <c r="H20853" t="str">
        <f t="shared" si="325"/>
        <v>Nov</v>
      </c>
      <c r="I20853" s="8">
        <v>44510</v>
      </c>
      <c r="J20853" t="s">
        <v>295</v>
      </c>
      <c r="K20853" t="s">
        <v>288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t="s">
        <v>45</v>
      </c>
      <c r="N20853" t="s">
        <v>1229</v>
      </c>
      <c r="O20853">
        <v>791307</v>
      </c>
      <c r="P20853" t="s">
        <v>5890</v>
      </c>
      <c r="Q20853" t="s">
        <v>102</v>
      </c>
      <c r="R20853" t="s">
        <v>37</v>
      </c>
      <c r="S20853" t="s">
        <v>38</v>
      </c>
      <c r="T20853">
        <v>136400</v>
      </c>
      <c r="U20853">
        <v>0.13650000000000001</v>
      </c>
      <c r="V20853">
        <v>212.96</v>
      </c>
      <c r="W20853">
        <v>9.9900000000000003E-2</v>
      </c>
      <c r="X20853">
        <v>15000</v>
      </c>
      <c r="Y20853">
        <v>14</v>
      </c>
      <c r="Z20853">
        <v>12777</v>
      </c>
    </row>
    <row r="20854" spans="1:26" x14ac:dyDescent="0.2">
      <c r="A20854">
        <v>753616</v>
      </c>
      <c r="B20854" t="s">
        <v>293</v>
      </c>
      <c r="C20854" t="s">
        <v>25</v>
      </c>
      <c r="D20854" t="s">
        <v>69</v>
      </c>
      <c r="E20854" t="s">
        <v>16791</v>
      </c>
      <c r="F20854" t="s">
        <v>58</v>
      </c>
      <c r="G20854" t="s">
        <v>59</v>
      </c>
      <c r="H20854" t="str">
        <f t="shared" si="325"/>
        <v>May</v>
      </c>
      <c r="I20854" s="8">
        <v>44327</v>
      </c>
      <c r="J20854" t="s">
        <v>254</v>
      </c>
      <c r="K20854" t="s">
        <v>191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t="s">
        <v>45</v>
      </c>
      <c r="N20854" t="s">
        <v>165</v>
      </c>
      <c r="O20854">
        <v>953274</v>
      </c>
      <c r="P20854" t="s">
        <v>5890</v>
      </c>
      <c r="Q20854" t="s">
        <v>96</v>
      </c>
      <c r="R20854" t="s">
        <v>37</v>
      </c>
      <c r="S20854" t="s">
        <v>38</v>
      </c>
      <c r="T20854">
        <v>48000</v>
      </c>
      <c r="U20854">
        <v>0.16</v>
      </c>
      <c r="V20854">
        <v>189.04</v>
      </c>
      <c r="W20854">
        <v>0.11990000000000001</v>
      </c>
      <c r="X20854">
        <v>8500</v>
      </c>
      <c r="Y20854">
        <v>26</v>
      </c>
      <c r="Z20854">
        <v>9448</v>
      </c>
    </row>
    <row r="20855" spans="1:26" x14ac:dyDescent="0.2">
      <c r="A20855">
        <v>593573</v>
      </c>
      <c r="B20855" t="s">
        <v>237</v>
      </c>
      <c r="C20855" t="s">
        <v>25</v>
      </c>
      <c r="D20855" t="s">
        <v>49</v>
      </c>
      <c r="E20855" t="s">
        <v>12517</v>
      </c>
      <c r="F20855" t="s">
        <v>58</v>
      </c>
      <c r="G20855" t="s">
        <v>59</v>
      </c>
      <c r="H20855" t="str">
        <f t="shared" si="325"/>
        <v>Oct</v>
      </c>
      <c r="I20855" s="8">
        <v>44479</v>
      </c>
      <c r="J20855" t="s">
        <v>95</v>
      </c>
      <c r="K20855" t="s">
        <v>51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t="s">
        <v>45</v>
      </c>
      <c r="N20855" t="s">
        <v>298</v>
      </c>
      <c r="O20855">
        <v>762275</v>
      </c>
      <c r="P20855" t="s">
        <v>5890</v>
      </c>
      <c r="Q20855" t="s">
        <v>62</v>
      </c>
      <c r="R20855" t="s">
        <v>37</v>
      </c>
      <c r="S20855" t="s">
        <v>38</v>
      </c>
      <c r="T20855">
        <v>42400</v>
      </c>
      <c r="U20855">
        <v>0.2253</v>
      </c>
      <c r="V20855">
        <v>103.77</v>
      </c>
      <c r="W20855">
        <v>0.1075</v>
      </c>
      <c r="X20855">
        <v>4800</v>
      </c>
      <c r="Y20855">
        <v>27</v>
      </c>
      <c r="Z20855">
        <v>5728</v>
      </c>
    </row>
    <row r="20856" spans="1:26" x14ac:dyDescent="0.2">
      <c r="A20856">
        <v>778951</v>
      </c>
      <c r="B20856" t="s">
        <v>120</v>
      </c>
      <c r="C20856" t="s">
        <v>25</v>
      </c>
      <c r="D20856" t="s">
        <v>49</v>
      </c>
      <c r="E20856" t="s">
        <v>16792</v>
      </c>
      <c r="F20856" t="s">
        <v>58</v>
      </c>
      <c r="G20856" t="s">
        <v>59</v>
      </c>
      <c r="H20856" t="str">
        <f t="shared" si="325"/>
        <v>Jun</v>
      </c>
      <c r="I20856" s="8">
        <v>44358</v>
      </c>
      <c r="J20856" t="s">
        <v>128</v>
      </c>
      <c r="K20856" t="s">
        <v>180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t="s">
        <v>45</v>
      </c>
      <c r="N20856" t="s">
        <v>161</v>
      </c>
      <c r="O20856">
        <v>981606</v>
      </c>
      <c r="P20856" t="s">
        <v>5890</v>
      </c>
      <c r="Q20856" t="s">
        <v>106</v>
      </c>
      <c r="R20856" t="s">
        <v>37</v>
      </c>
      <c r="S20856" t="s">
        <v>38</v>
      </c>
      <c r="T20856">
        <v>32000</v>
      </c>
      <c r="U20856">
        <v>0.27679999999999999</v>
      </c>
      <c r="V20856">
        <v>395.63</v>
      </c>
      <c r="W20856">
        <v>0.1099</v>
      </c>
      <c r="X20856">
        <v>18200</v>
      </c>
      <c r="Y20856">
        <v>32</v>
      </c>
      <c r="Z20856">
        <v>19293</v>
      </c>
    </row>
    <row r="20857" spans="1:26" x14ac:dyDescent="0.2">
      <c r="A20857">
        <v>710390</v>
      </c>
      <c r="B20857" t="s">
        <v>87</v>
      </c>
      <c r="C20857" t="s">
        <v>25</v>
      </c>
      <c r="D20857" t="s">
        <v>107</v>
      </c>
      <c r="E20857" t="s">
        <v>2290</v>
      </c>
      <c r="F20857" t="s">
        <v>58</v>
      </c>
      <c r="G20857" t="s">
        <v>59</v>
      </c>
      <c r="H20857" t="str">
        <f t="shared" si="325"/>
        <v>Mar</v>
      </c>
      <c r="I20857" s="8">
        <v>44266</v>
      </c>
      <c r="J20857" t="s">
        <v>128</v>
      </c>
      <c r="K20857" t="s">
        <v>143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t="s">
        <v>45</v>
      </c>
      <c r="N20857" t="s">
        <v>104</v>
      </c>
      <c r="O20857">
        <v>903138</v>
      </c>
      <c r="P20857" t="s">
        <v>5890</v>
      </c>
      <c r="Q20857" t="s">
        <v>96</v>
      </c>
      <c r="R20857" t="s">
        <v>37</v>
      </c>
      <c r="S20857" t="s">
        <v>38</v>
      </c>
      <c r="T20857">
        <v>24500</v>
      </c>
      <c r="U20857">
        <v>0.17580000000000001</v>
      </c>
      <c r="V20857">
        <v>108.99</v>
      </c>
      <c r="W20857">
        <v>0.1111</v>
      </c>
      <c r="X20857">
        <v>5000</v>
      </c>
      <c r="Y20857">
        <v>25</v>
      </c>
      <c r="Z20857">
        <v>5138</v>
      </c>
    </row>
    <row r="20858" spans="1:26" x14ac:dyDescent="0.2">
      <c r="A20858">
        <v>792792</v>
      </c>
      <c r="B20858" t="s">
        <v>63</v>
      </c>
      <c r="C20858" t="s">
        <v>25</v>
      </c>
      <c r="D20858" t="s">
        <v>107</v>
      </c>
      <c r="E20858" t="s">
        <v>789</v>
      </c>
      <c r="F20858" t="s">
        <v>58</v>
      </c>
      <c r="G20858" t="s">
        <v>59</v>
      </c>
      <c r="H20858" t="str">
        <f t="shared" si="325"/>
        <v>Jul</v>
      </c>
      <c r="I20858" s="8">
        <v>44388</v>
      </c>
      <c r="J20858" t="s">
        <v>43</v>
      </c>
      <c r="K20858" t="s">
        <v>165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t="s">
        <v>45</v>
      </c>
      <c r="N20858" t="s">
        <v>72</v>
      </c>
      <c r="O20858">
        <v>997238</v>
      </c>
      <c r="P20858" t="s">
        <v>5890</v>
      </c>
      <c r="Q20858" t="s">
        <v>96</v>
      </c>
      <c r="R20858" t="s">
        <v>37</v>
      </c>
      <c r="S20858" t="s">
        <v>38</v>
      </c>
      <c r="T20858">
        <v>72000</v>
      </c>
      <c r="U20858">
        <v>0.25030000000000002</v>
      </c>
      <c r="V20858">
        <v>194.04</v>
      </c>
      <c r="W20858">
        <v>0.11990000000000001</v>
      </c>
      <c r="X20858">
        <v>8725</v>
      </c>
      <c r="Y20858">
        <v>31</v>
      </c>
      <c r="Z20858">
        <v>9624</v>
      </c>
    </row>
    <row r="20859" spans="1:26" x14ac:dyDescent="0.2">
      <c r="A20859">
        <v>559635</v>
      </c>
      <c r="B20859" t="s">
        <v>24</v>
      </c>
      <c r="C20859" t="s">
        <v>25</v>
      </c>
      <c r="D20859" t="s">
        <v>132</v>
      </c>
      <c r="E20859" t="s">
        <v>5081</v>
      </c>
      <c r="F20859" t="s">
        <v>58</v>
      </c>
      <c r="G20859" t="s">
        <v>59</v>
      </c>
      <c r="H20859" t="str">
        <f t="shared" si="325"/>
        <v>Aug</v>
      </c>
      <c r="I20859" s="8">
        <v>44418</v>
      </c>
      <c r="J20859" t="s">
        <v>276</v>
      </c>
      <c r="K20859" t="s">
        <v>85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t="s">
        <v>45</v>
      </c>
      <c r="N20859" t="s">
        <v>276</v>
      </c>
      <c r="O20859">
        <v>720388</v>
      </c>
      <c r="P20859" t="s">
        <v>5890</v>
      </c>
      <c r="Q20859" t="s">
        <v>96</v>
      </c>
      <c r="R20859" t="s">
        <v>37</v>
      </c>
      <c r="S20859" t="s">
        <v>38</v>
      </c>
      <c r="T20859">
        <v>74500</v>
      </c>
      <c r="U20859">
        <v>0.2059</v>
      </c>
      <c r="V20859">
        <v>62.09</v>
      </c>
      <c r="W20859">
        <v>0.1186</v>
      </c>
      <c r="X20859">
        <v>2800</v>
      </c>
      <c r="Y20859">
        <v>29</v>
      </c>
      <c r="Z20859">
        <v>3679</v>
      </c>
    </row>
    <row r="20860" spans="1:26" x14ac:dyDescent="0.2">
      <c r="A20860">
        <v>656213</v>
      </c>
      <c r="B20860" t="s">
        <v>282</v>
      </c>
      <c r="C20860" t="s">
        <v>25</v>
      </c>
      <c r="D20860" t="s">
        <v>132</v>
      </c>
      <c r="E20860" t="s">
        <v>16793</v>
      </c>
      <c r="F20860" t="s">
        <v>58</v>
      </c>
      <c r="G20860" t="s">
        <v>59</v>
      </c>
      <c r="H20860" t="str">
        <f t="shared" si="325"/>
        <v>Jan</v>
      </c>
      <c r="I20860" s="8">
        <v>44207</v>
      </c>
      <c r="J20860" t="s">
        <v>276</v>
      </c>
      <c r="K20860" t="s">
        <v>276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t="s">
        <v>45</v>
      </c>
      <c r="N20860" t="s">
        <v>257</v>
      </c>
      <c r="O20860">
        <v>839304</v>
      </c>
      <c r="P20860" t="s">
        <v>5890</v>
      </c>
      <c r="Q20860" t="s">
        <v>96</v>
      </c>
      <c r="R20860" t="s">
        <v>37</v>
      </c>
      <c r="S20860" t="s">
        <v>38</v>
      </c>
      <c r="T20860">
        <v>101000</v>
      </c>
      <c r="U20860">
        <v>0.13719999999999999</v>
      </c>
      <c r="V20860">
        <v>261.57</v>
      </c>
      <c r="W20860">
        <v>0.1111</v>
      </c>
      <c r="X20860">
        <v>12000</v>
      </c>
      <c r="Y20860">
        <v>43</v>
      </c>
      <c r="Z20860">
        <v>15344</v>
      </c>
    </row>
    <row r="20861" spans="1:26" x14ac:dyDescent="0.2">
      <c r="A20861">
        <v>676410</v>
      </c>
      <c r="B20861" t="s">
        <v>63</v>
      </c>
      <c r="C20861" t="s">
        <v>25</v>
      </c>
      <c r="D20861" t="s">
        <v>193</v>
      </c>
      <c r="E20861" t="s">
        <v>16794</v>
      </c>
      <c r="F20861" t="s">
        <v>58</v>
      </c>
      <c r="G20861" t="s">
        <v>59</v>
      </c>
      <c r="H20861" t="str">
        <f t="shared" si="325"/>
        <v>Feb</v>
      </c>
      <c r="I20861" s="8">
        <v>44238</v>
      </c>
      <c r="J20861" t="s">
        <v>303</v>
      </c>
      <c r="K20861" t="s">
        <v>143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t="s">
        <v>45</v>
      </c>
      <c r="N20861" t="s">
        <v>104</v>
      </c>
      <c r="O20861">
        <v>864393</v>
      </c>
      <c r="P20861" t="s">
        <v>5890</v>
      </c>
      <c r="Q20861" t="s">
        <v>106</v>
      </c>
      <c r="R20861" t="s">
        <v>37</v>
      </c>
      <c r="S20861" t="s">
        <v>38</v>
      </c>
      <c r="T20861">
        <v>38000</v>
      </c>
      <c r="U20861">
        <v>0.19040000000000001</v>
      </c>
      <c r="V20861">
        <v>107.15</v>
      </c>
      <c r="W20861">
        <v>0.1037</v>
      </c>
      <c r="X20861">
        <v>5000</v>
      </c>
      <c r="Y20861">
        <v>34</v>
      </c>
      <c r="Z20861">
        <v>5170</v>
      </c>
    </row>
    <row r="20862" spans="1:26" x14ac:dyDescent="0.2">
      <c r="A20862">
        <v>997343</v>
      </c>
      <c r="B20862" t="s">
        <v>125</v>
      </c>
      <c r="C20862" t="s">
        <v>25</v>
      </c>
      <c r="D20862" t="s">
        <v>202</v>
      </c>
      <c r="E20862" t="s">
        <v>16795</v>
      </c>
      <c r="F20862" t="s">
        <v>58</v>
      </c>
      <c r="G20862" t="s">
        <v>59</v>
      </c>
      <c r="H20862" t="str">
        <f t="shared" si="325"/>
        <v>Oct</v>
      </c>
      <c r="I20862" s="8">
        <v>44480</v>
      </c>
      <c r="J20862" t="s">
        <v>95</v>
      </c>
      <c r="K20862" t="s">
        <v>32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t="s">
        <v>45</v>
      </c>
      <c r="N20862" t="s">
        <v>34</v>
      </c>
      <c r="O20862">
        <v>1222446</v>
      </c>
      <c r="P20862" t="s">
        <v>5890</v>
      </c>
      <c r="Q20862" t="s">
        <v>62</v>
      </c>
      <c r="R20862" t="s">
        <v>37</v>
      </c>
      <c r="S20862" t="s">
        <v>38</v>
      </c>
      <c r="T20862">
        <v>102400</v>
      </c>
      <c r="U20862">
        <v>0.11260000000000001</v>
      </c>
      <c r="V20862">
        <v>207.06</v>
      </c>
      <c r="W20862">
        <v>0.1065</v>
      </c>
      <c r="X20862">
        <v>9600</v>
      </c>
      <c r="Y20862">
        <v>52</v>
      </c>
      <c r="Z20862">
        <v>10896</v>
      </c>
    </row>
    <row r="20863" spans="1:26" x14ac:dyDescent="0.2">
      <c r="A20863">
        <v>544295</v>
      </c>
      <c r="B20863" t="s">
        <v>206</v>
      </c>
      <c r="C20863" t="s">
        <v>25</v>
      </c>
      <c r="D20863" t="s">
        <v>40</v>
      </c>
      <c r="E20863" t="s">
        <v>16796</v>
      </c>
      <c r="F20863" t="s">
        <v>58</v>
      </c>
      <c r="G20863" t="s">
        <v>59</v>
      </c>
      <c r="H20863" t="str">
        <f t="shared" si="325"/>
        <v>Jul</v>
      </c>
      <c r="I20863" s="8">
        <v>44387</v>
      </c>
      <c r="J20863" t="s">
        <v>72</v>
      </c>
      <c r="K20863" t="s">
        <v>72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t="s">
        <v>45</v>
      </c>
      <c r="N20863" t="s">
        <v>73</v>
      </c>
      <c r="O20863">
        <v>702160</v>
      </c>
      <c r="P20863" t="s">
        <v>5890</v>
      </c>
      <c r="Q20863" t="s">
        <v>106</v>
      </c>
      <c r="R20863" t="s">
        <v>37</v>
      </c>
      <c r="S20863" t="s">
        <v>38</v>
      </c>
      <c r="T20863">
        <v>58000</v>
      </c>
      <c r="U20863">
        <v>0.1283</v>
      </c>
      <c r="V20863">
        <v>332.49</v>
      </c>
      <c r="W20863">
        <v>0.11119999999999999</v>
      </c>
      <c r="X20863">
        <v>15250</v>
      </c>
      <c r="Y20863">
        <v>39</v>
      </c>
      <c r="Z20863">
        <v>18118</v>
      </c>
    </row>
    <row r="20864" spans="1:26" x14ac:dyDescent="0.2">
      <c r="A20864">
        <v>969679</v>
      </c>
      <c r="B20864" t="s">
        <v>559</v>
      </c>
      <c r="C20864" t="s">
        <v>25</v>
      </c>
      <c r="D20864" t="s">
        <v>40</v>
      </c>
      <c r="E20864" t="s">
        <v>16797</v>
      </c>
      <c r="F20864" t="s">
        <v>58</v>
      </c>
      <c r="G20864" t="s">
        <v>59</v>
      </c>
      <c r="H20864" t="str">
        <f t="shared" si="325"/>
        <v>Oct</v>
      </c>
      <c r="I20864" s="8">
        <v>44480</v>
      </c>
      <c r="J20864" t="s">
        <v>95</v>
      </c>
      <c r="K20864" t="s">
        <v>105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t="s">
        <v>45</v>
      </c>
      <c r="N20864" t="s">
        <v>116</v>
      </c>
      <c r="O20864">
        <v>1190911</v>
      </c>
      <c r="P20864" t="s">
        <v>5890</v>
      </c>
      <c r="Q20864" t="s">
        <v>102</v>
      </c>
      <c r="R20864" t="s">
        <v>37</v>
      </c>
      <c r="S20864" t="s">
        <v>38</v>
      </c>
      <c r="T20864">
        <v>113000</v>
      </c>
      <c r="U20864">
        <v>0.19089999999999999</v>
      </c>
      <c r="V20864">
        <v>336.86</v>
      </c>
      <c r="W20864">
        <v>0.1242</v>
      </c>
      <c r="X20864">
        <v>15000</v>
      </c>
      <c r="Y20864">
        <v>43</v>
      </c>
      <c r="Z20864">
        <v>18166</v>
      </c>
    </row>
    <row r="20865" spans="1:26" x14ac:dyDescent="0.2">
      <c r="A20865">
        <v>774447</v>
      </c>
      <c r="B20865" t="s">
        <v>120</v>
      </c>
      <c r="C20865" t="s">
        <v>25</v>
      </c>
      <c r="D20865" t="s">
        <v>26</v>
      </c>
      <c r="E20865" t="s">
        <v>16798</v>
      </c>
      <c r="F20865" t="s">
        <v>58</v>
      </c>
      <c r="G20865" t="s">
        <v>59</v>
      </c>
      <c r="H20865" t="str">
        <f t="shared" si="325"/>
        <v>Jun</v>
      </c>
      <c r="I20865" s="8">
        <v>44358</v>
      </c>
      <c r="J20865" t="s">
        <v>374</v>
      </c>
      <c r="K20865" t="s">
        <v>12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t="s">
        <v>45</v>
      </c>
      <c r="N20865" t="s">
        <v>374</v>
      </c>
      <c r="O20865">
        <v>976623</v>
      </c>
      <c r="P20865" t="s">
        <v>5890</v>
      </c>
      <c r="Q20865" t="s">
        <v>62</v>
      </c>
      <c r="R20865" t="s">
        <v>37</v>
      </c>
      <c r="S20865" t="s">
        <v>38</v>
      </c>
      <c r="T20865">
        <v>38004</v>
      </c>
      <c r="U20865">
        <v>8.1500000000000003E-2</v>
      </c>
      <c r="V20865">
        <v>172.31</v>
      </c>
      <c r="W20865">
        <v>0.10589999999999999</v>
      </c>
      <c r="X20865">
        <v>8000</v>
      </c>
      <c r="Y20865">
        <v>18</v>
      </c>
      <c r="Z20865">
        <v>10184</v>
      </c>
    </row>
    <row r="20866" spans="1:26" x14ac:dyDescent="0.2">
      <c r="A20866">
        <v>723119</v>
      </c>
      <c r="B20866" t="s">
        <v>291</v>
      </c>
      <c r="C20866" t="s">
        <v>25</v>
      </c>
      <c r="D20866" t="s">
        <v>26</v>
      </c>
      <c r="E20866" t="s">
        <v>16799</v>
      </c>
      <c r="F20866" t="s">
        <v>58</v>
      </c>
      <c r="G20866" t="s">
        <v>59</v>
      </c>
      <c r="H20866" t="str">
        <f t="shared" ref="H20866:H20929" si="326">TEXT(I20866,"mmm")</f>
        <v>Apr</v>
      </c>
      <c r="I20866" s="8">
        <v>44297</v>
      </c>
      <c r="J20866" t="s">
        <v>195</v>
      </c>
      <c r="K20866" t="s">
        <v>195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t="s">
        <v>45</v>
      </c>
      <c r="N20866" t="s">
        <v>174</v>
      </c>
      <c r="O20866">
        <v>918019</v>
      </c>
      <c r="P20866" t="s">
        <v>5890</v>
      </c>
      <c r="Q20866" t="s">
        <v>106</v>
      </c>
      <c r="R20866" t="s">
        <v>37</v>
      </c>
      <c r="S20866" t="s">
        <v>38</v>
      </c>
      <c r="T20866">
        <v>62000</v>
      </c>
      <c r="U20866">
        <v>0.24060000000000001</v>
      </c>
      <c r="V20866">
        <v>385.74</v>
      </c>
      <c r="W20866">
        <v>0.1037</v>
      </c>
      <c r="X20866">
        <v>18000</v>
      </c>
      <c r="Y20866">
        <v>27</v>
      </c>
      <c r="Z20866">
        <v>22063</v>
      </c>
    </row>
    <row r="20867" spans="1:26" x14ac:dyDescent="0.2">
      <c r="A20867">
        <v>916467</v>
      </c>
      <c r="B20867" t="s">
        <v>206</v>
      </c>
      <c r="C20867" t="s">
        <v>25</v>
      </c>
      <c r="D20867" t="s">
        <v>64</v>
      </c>
      <c r="E20867" t="s">
        <v>16800</v>
      </c>
      <c r="F20867" t="s">
        <v>58</v>
      </c>
      <c r="G20867" t="s">
        <v>59</v>
      </c>
      <c r="H20867" t="str">
        <f t="shared" si="326"/>
        <v>Nov</v>
      </c>
      <c r="I20867" s="8">
        <v>44511</v>
      </c>
      <c r="J20867" t="s">
        <v>72</v>
      </c>
      <c r="K20867" t="s">
        <v>72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t="s">
        <v>45</v>
      </c>
      <c r="N20867" t="s">
        <v>73</v>
      </c>
      <c r="O20867">
        <v>1137018</v>
      </c>
      <c r="P20867" t="s">
        <v>5890</v>
      </c>
      <c r="Q20867" t="s">
        <v>102</v>
      </c>
      <c r="R20867" t="s">
        <v>37</v>
      </c>
      <c r="S20867" t="s">
        <v>38</v>
      </c>
      <c r="T20867">
        <v>77000</v>
      </c>
      <c r="U20867">
        <v>4.7399999999999998E-2</v>
      </c>
      <c r="V20867">
        <v>359.32</v>
      </c>
      <c r="W20867">
        <v>0.1242</v>
      </c>
      <c r="X20867">
        <v>16000</v>
      </c>
      <c r="Y20867">
        <v>37</v>
      </c>
      <c r="Z20867">
        <v>17416</v>
      </c>
    </row>
    <row r="20868" spans="1:26" x14ac:dyDescent="0.2">
      <c r="A20868">
        <v>762037</v>
      </c>
      <c r="B20868" t="s">
        <v>39</v>
      </c>
      <c r="C20868" t="s">
        <v>25</v>
      </c>
      <c r="D20868" t="s">
        <v>117</v>
      </c>
      <c r="E20868" t="s">
        <v>16801</v>
      </c>
      <c r="F20868" t="s">
        <v>58</v>
      </c>
      <c r="G20868" t="s">
        <v>59</v>
      </c>
      <c r="H20868" t="str">
        <f t="shared" si="326"/>
        <v>May</v>
      </c>
      <c r="I20868" s="8">
        <v>44327</v>
      </c>
      <c r="J20868" t="s">
        <v>252</v>
      </c>
      <c r="K20868" t="s">
        <v>95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t="s">
        <v>45</v>
      </c>
      <c r="N20868" t="s">
        <v>128</v>
      </c>
      <c r="O20868">
        <v>962531</v>
      </c>
      <c r="P20868" t="s">
        <v>5890</v>
      </c>
      <c r="Q20868" t="s">
        <v>102</v>
      </c>
      <c r="R20868" t="s">
        <v>37</v>
      </c>
      <c r="S20868" t="s">
        <v>38</v>
      </c>
      <c r="T20868">
        <v>191508</v>
      </c>
      <c r="U20868">
        <v>9.4600000000000004E-2</v>
      </c>
      <c r="V20868">
        <v>285.83999999999997</v>
      </c>
      <c r="W20868">
        <v>0.1149</v>
      </c>
      <c r="X20868">
        <v>13000</v>
      </c>
      <c r="Y20868">
        <v>42</v>
      </c>
      <c r="Z20868">
        <v>17146</v>
      </c>
    </row>
    <row r="20869" spans="1:26" x14ac:dyDescent="0.2">
      <c r="A20869">
        <v>986667</v>
      </c>
      <c r="B20869" t="s">
        <v>120</v>
      </c>
      <c r="C20869" t="s">
        <v>25</v>
      </c>
      <c r="D20869" t="s">
        <v>117</v>
      </c>
      <c r="E20869" t="s">
        <v>16802</v>
      </c>
      <c r="F20869" t="s">
        <v>58</v>
      </c>
      <c r="G20869" t="s">
        <v>59</v>
      </c>
      <c r="H20869" t="str">
        <f t="shared" si="326"/>
        <v>Oct</v>
      </c>
      <c r="I20869" s="8">
        <v>44480</v>
      </c>
      <c r="J20869" t="s">
        <v>128</v>
      </c>
      <c r="K20869" t="s">
        <v>116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t="s">
        <v>45</v>
      </c>
      <c r="N20869" t="s">
        <v>77</v>
      </c>
      <c r="O20869">
        <v>1210604</v>
      </c>
      <c r="P20869" t="s">
        <v>5890</v>
      </c>
      <c r="Q20869" t="s">
        <v>96</v>
      </c>
      <c r="R20869" t="s">
        <v>37</v>
      </c>
      <c r="S20869" t="s">
        <v>38</v>
      </c>
      <c r="T20869">
        <v>54000</v>
      </c>
      <c r="U20869">
        <v>0.158</v>
      </c>
      <c r="V20869">
        <v>338.93</v>
      </c>
      <c r="W20869">
        <v>0.12690000000000001</v>
      </c>
      <c r="X20869">
        <v>15000</v>
      </c>
      <c r="Y20869">
        <v>30</v>
      </c>
      <c r="Z20869">
        <v>18238</v>
      </c>
    </row>
    <row r="20870" spans="1:26" x14ac:dyDescent="0.2">
      <c r="A20870">
        <v>552161</v>
      </c>
      <c r="B20870" t="s">
        <v>93</v>
      </c>
      <c r="C20870" t="s">
        <v>25</v>
      </c>
      <c r="D20870" t="s">
        <v>64</v>
      </c>
      <c r="E20870" t="s">
        <v>16803</v>
      </c>
      <c r="F20870" t="s">
        <v>58</v>
      </c>
      <c r="G20870" t="s">
        <v>59</v>
      </c>
      <c r="H20870" t="str">
        <f t="shared" si="326"/>
        <v>Aug</v>
      </c>
      <c r="I20870" s="8">
        <v>44418</v>
      </c>
      <c r="J20870" t="s">
        <v>123</v>
      </c>
      <c r="K20870" t="s">
        <v>123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t="s">
        <v>45</v>
      </c>
      <c r="N20870" t="s">
        <v>309</v>
      </c>
      <c r="O20870">
        <v>711518</v>
      </c>
      <c r="P20870" t="s">
        <v>5890</v>
      </c>
      <c r="Q20870" t="s">
        <v>62</v>
      </c>
      <c r="R20870" t="s">
        <v>37</v>
      </c>
      <c r="S20870" t="s">
        <v>38</v>
      </c>
      <c r="T20870">
        <v>69996</v>
      </c>
      <c r="U20870">
        <v>4.3700000000000003E-2</v>
      </c>
      <c r="V20870">
        <v>347.51</v>
      </c>
      <c r="W20870">
        <v>0.1075</v>
      </c>
      <c r="X20870">
        <v>16075</v>
      </c>
      <c r="Y20870">
        <v>31</v>
      </c>
      <c r="Z20870">
        <v>20850</v>
      </c>
    </row>
    <row r="20871" spans="1:26" x14ac:dyDescent="0.2">
      <c r="A20871">
        <v>584564</v>
      </c>
      <c r="B20871" t="s">
        <v>93</v>
      </c>
      <c r="C20871" t="s">
        <v>25</v>
      </c>
      <c r="D20871" t="s">
        <v>64</v>
      </c>
      <c r="E20871" t="s">
        <v>16804</v>
      </c>
      <c r="F20871" t="s">
        <v>58</v>
      </c>
      <c r="G20871" t="s">
        <v>59</v>
      </c>
      <c r="H20871" t="str">
        <f t="shared" si="326"/>
        <v>Oct</v>
      </c>
      <c r="I20871" s="8">
        <v>44479</v>
      </c>
      <c r="J20871" t="s">
        <v>309</v>
      </c>
      <c r="K20871" t="s">
        <v>30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t="s">
        <v>45</v>
      </c>
      <c r="N20871" t="s">
        <v>295</v>
      </c>
      <c r="O20871">
        <v>751135</v>
      </c>
      <c r="P20871" t="s">
        <v>5890</v>
      </c>
      <c r="Q20871" t="s">
        <v>106</v>
      </c>
      <c r="R20871" t="s">
        <v>37</v>
      </c>
      <c r="S20871" t="s">
        <v>38</v>
      </c>
      <c r="T20871">
        <v>40000</v>
      </c>
      <c r="U20871">
        <v>0.14580000000000001</v>
      </c>
      <c r="V20871">
        <v>109.02</v>
      </c>
      <c r="W20871">
        <v>0.11119999999999999</v>
      </c>
      <c r="X20871">
        <v>5000</v>
      </c>
      <c r="Y20871">
        <v>30</v>
      </c>
      <c r="Z20871">
        <v>6541</v>
      </c>
    </row>
    <row r="20872" spans="1:26" x14ac:dyDescent="0.2">
      <c r="A20872">
        <v>595635</v>
      </c>
      <c r="B20872" t="s">
        <v>80</v>
      </c>
      <c r="C20872" t="s">
        <v>25</v>
      </c>
      <c r="D20872" t="s">
        <v>64</v>
      </c>
      <c r="E20872" t="s">
        <v>16805</v>
      </c>
      <c r="F20872" t="s">
        <v>58</v>
      </c>
      <c r="G20872" t="s">
        <v>59</v>
      </c>
      <c r="H20872" t="str">
        <f t="shared" si="326"/>
        <v>Oct</v>
      </c>
      <c r="I20872" s="8">
        <v>44479</v>
      </c>
      <c r="J20872" t="s">
        <v>174</v>
      </c>
      <c r="K20872" t="s">
        <v>10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t="s">
        <v>45</v>
      </c>
      <c r="N20872" t="s">
        <v>211</v>
      </c>
      <c r="O20872">
        <v>764689</v>
      </c>
      <c r="P20872" t="s">
        <v>5890</v>
      </c>
      <c r="Q20872" t="s">
        <v>106</v>
      </c>
      <c r="R20872" t="s">
        <v>37</v>
      </c>
      <c r="S20872" t="s">
        <v>38</v>
      </c>
      <c r="T20872">
        <v>36000</v>
      </c>
      <c r="U20872">
        <v>0.17599999999999999</v>
      </c>
      <c r="V20872">
        <v>109.02</v>
      </c>
      <c r="W20872">
        <v>0.11119999999999999</v>
      </c>
      <c r="X20872">
        <v>5000</v>
      </c>
      <c r="Y20872">
        <v>42</v>
      </c>
      <c r="Z20872">
        <v>5519</v>
      </c>
    </row>
    <row r="20873" spans="1:26" x14ac:dyDescent="0.2">
      <c r="A20873">
        <v>727331</v>
      </c>
      <c r="B20873" t="s">
        <v>447</v>
      </c>
      <c r="C20873" t="s">
        <v>25</v>
      </c>
      <c r="D20873" t="s">
        <v>64</v>
      </c>
      <c r="E20873" t="s">
        <v>16806</v>
      </c>
      <c r="F20873" t="s">
        <v>58</v>
      </c>
      <c r="G20873" t="s">
        <v>59</v>
      </c>
      <c r="H20873" t="str">
        <f t="shared" si="326"/>
        <v>Apr</v>
      </c>
      <c r="I20873" s="8">
        <v>44297</v>
      </c>
      <c r="J20873" t="s">
        <v>46</v>
      </c>
      <c r="K20873" t="s">
        <v>46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t="s">
        <v>45</v>
      </c>
      <c r="N20873" t="s">
        <v>129</v>
      </c>
      <c r="O20873">
        <v>922829</v>
      </c>
      <c r="P20873" t="s">
        <v>5890</v>
      </c>
      <c r="Q20873" t="s">
        <v>96</v>
      </c>
      <c r="R20873" t="s">
        <v>37</v>
      </c>
      <c r="S20873" t="s">
        <v>38</v>
      </c>
      <c r="T20873">
        <v>74004</v>
      </c>
      <c r="U20873">
        <v>0.28699999999999998</v>
      </c>
      <c r="V20873">
        <v>366.2</v>
      </c>
      <c r="W20873">
        <v>0.1111</v>
      </c>
      <c r="X20873">
        <v>16800</v>
      </c>
      <c r="Y20873">
        <v>14</v>
      </c>
      <c r="Z20873">
        <v>21628</v>
      </c>
    </row>
    <row r="20874" spans="1:26" x14ac:dyDescent="0.2">
      <c r="A20874">
        <v>537896</v>
      </c>
      <c r="B20874" t="s">
        <v>243</v>
      </c>
      <c r="C20874" t="s">
        <v>25</v>
      </c>
      <c r="D20874" t="s">
        <v>64</v>
      </c>
      <c r="E20874" t="s">
        <v>16807</v>
      </c>
      <c r="F20874" t="s">
        <v>58</v>
      </c>
      <c r="G20874" t="s">
        <v>59</v>
      </c>
      <c r="H20874" t="str">
        <f t="shared" si="326"/>
        <v>Jul</v>
      </c>
      <c r="I20874" s="8">
        <v>44387</v>
      </c>
      <c r="J20874" t="s">
        <v>324</v>
      </c>
      <c r="K20874" t="s">
        <v>105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t="s">
        <v>45</v>
      </c>
      <c r="N20874" t="s">
        <v>116</v>
      </c>
      <c r="O20874">
        <v>694766</v>
      </c>
      <c r="P20874" t="s">
        <v>5890</v>
      </c>
      <c r="Q20874" t="s">
        <v>96</v>
      </c>
      <c r="R20874" t="s">
        <v>37</v>
      </c>
      <c r="S20874" t="s">
        <v>38</v>
      </c>
      <c r="T20874">
        <v>720000</v>
      </c>
      <c r="U20874">
        <v>1.9800000000000002E-2</v>
      </c>
      <c r="V20874">
        <v>554.35</v>
      </c>
      <c r="W20874">
        <v>0.1186</v>
      </c>
      <c r="X20874">
        <v>25000</v>
      </c>
      <c r="Y20874">
        <v>44</v>
      </c>
      <c r="Z20874">
        <v>30472</v>
      </c>
    </row>
    <row r="20875" spans="1:26" x14ac:dyDescent="0.2">
      <c r="A20875">
        <v>584657</v>
      </c>
      <c r="B20875" t="s">
        <v>230</v>
      </c>
      <c r="C20875" t="s">
        <v>25</v>
      </c>
      <c r="D20875" t="s">
        <v>107</v>
      </c>
      <c r="E20875" t="s">
        <v>5425</v>
      </c>
      <c r="F20875" t="s">
        <v>58</v>
      </c>
      <c r="G20875" t="s">
        <v>59</v>
      </c>
      <c r="H20875" t="str">
        <f t="shared" si="326"/>
        <v>Sep</v>
      </c>
      <c r="I20875" s="8">
        <v>44449</v>
      </c>
      <c r="J20875" t="s">
        <v>155</v>
      </c>
      <c r="K20875" t="s">
        <v>10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t="s">
        <v>45</v>
      </c>
      <c r="N20875" t="s">
        <v>211</v>
      </c>
      <c r="O20875">
        <v>751275</v>
      </c>
      <c r="P20875" t="s">
        <v>5890</v>
      </c>
      <c r="Q20875" t="s">
        <v>119</v>
      </c>
      <c r="R20875" t="s">
        <v>37</v>
      </c>
      <c r="S20875" t="s">
        <v>38</v>
      </c>
      <c r="T20875">
        <v>94000</v>
      </c>
      <c r="U20875">
        <v>9.9699999999999997E-2</v>
      </c>
      <c r="V20875">
        <v>117.89</v>
      </c>
      <c r="W20875">
        <v>0.1038</v>
      </c>
      <c r="X20875">
        <v>5500</v>
      </c>
      <c r="Y20875">
        <v>35</v>
      </c>
      <c r="Z20875">
        <v>6109</v>
      </c>
    </row>
    <row r="20876" spans="1:26" x14ac:dyDescent="0.2">
      <c r="A20876">
        <v>639387</v>
      </c>
      <c r="B20876" t="s">
        <v>293</v>
      </c>
      <c r="C20876" t="s">
        <v>25</v>
      </c>
      <c r="D20876" t="s">
        <v>107</v>
      </c>
      <c r="E20876" t="s">
        <v>16808</v>
      </c>
      <c r="F20876" t="s">
        <v>58</v>
      </c>
      <c r="G20876" t="s">
        <v>59</v>
      </c>
      <c r="H20876" t="str">
        <f t="shared" si="326"/>
        <v>Jan</v>
      </c>
      <c r="I20876" s="8">
        <v>44207</v>
      </c>
      <c r="J20876" t="s">
        <v>71</v>
      </c>
      <c r="K20876" t="s">
        <v>61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t="s">
        <v>45</v>
      </c>
      <c r="N20876" t="s">
        <v>254</v>
      </c>
      <c r="O20876">
        <v>818570</v>
      </c>
      <c r="P20876" t="s">
        <v>5890</v>
      </c>
      <c r="Q20876" t="s">
        <v>102</v>
      </c>
      <c r="R20876" t="s">
        <v>37</v>
      </c>
      <c r="S20876" t="s">
        <v>38</v>
      </c>
      <c r="T20876">
        <v>57000</v>
      </c>
      <c r="U20876">
        <v>0.1082</v>
      </c>
      <c r="V20876">
        <v>100.91</v>
      </c>
      <c r="W20876">
        <v>9.9900000000000003E-2</v>
      </c>
      <c r="X20876">
        <v>4750</v>
      </c>
      <c r="Y20876">
        <v>35</v>
      </c>
      <c r="Z20876">
        <v>5185</v>
      </c>
    </row>
    <row r="20877" spans="1:26" x14ac:dyDescent="0.2">
      <c r="A20877">
        <v>646759</v>
      </c>
      <c r="B20877" t="s">
        <v>340</v>
      </c>
      <c r="C20877" t="s">
        <v>25</v>
      </c>
      <c r="D20877" t="s">
        <v>132</v>
      </c>
      <c r="E20877" t="s">
        <v>16809</v>
      </c>
      <c r="F20877" t="s">
        <v>58</v>
      </c>
      <c r="G20877" t="s">
        <v>59</v>
      </c>
      <c r="H20877" t="str">
        <f t="shared" si="326"/>
        <v>Jan</v>
      </c>
      <c r="I20877" s="8">
        <v>44207</v>
      </c>
      <c r="J20877" t="s">
        <v>324</v>
      </c>
      <c r="K20877" t="s">
        <v>324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t="s">
        <v>45</v>
      </c>
      <c r="N20877" t="s">
        <v>252</v>
      </c>
      <c r="O20877">
        <v>827495</v>
      </c>
      <c r="P20877" t="s">
        <v>5890</v>
      </c>
      <c r="Q20877" t="s">
        <v>119</v>
      </c>
      <c r="R20877" t="s">
        <v>37</v>
      </c>
      <c r="S20877" t="s">
        <v>38</v>
      </c>
      <c r="T20877">
        <v>43000</v>
      </c>
      <c r="U20877">
        <v>0.16070000000000001</v>
      </c>
      <c r="V20877">
        <v>155.26</v>
      </c>
      <c r="W20877">
        <v>8.8800000000000004E-2</v>
      </c>
      <c r="X20877">
        <v>7500</v>
      </c>
      <c r="Y20877">
        <v>37</v>
      </c>
      <c r="Z20877">
        <v>9315</v>
      </c>
    </row>
    <row r="20878" spans="1:26" x14ac:dyDescent="0.2">
      <c r="A20878">
        <v>590188</v>
      </c>
      <c r="B20878" t="s">
        <v>63</v>
      </c>
      <c r="C20878" t="s">
        <v>25</v>
      </c>
      <c r="D20878" t="s">
        <v>132</v>
      </c>
      <c r="E20878" t="s">
        <v>16810</v>
      </c>
      <c r="F20878" t="s">
        <v>58</v>
      </c>
      <c r="G20878" t="s">
        <v>59</v>
      </c>
      <c r="H20878" t="str">
        <f t="shared" si="326"/>
        <v>Oct</v>
      </c>
      <c r="I20878" s="8">
        <v>44479</v>
      </c>
      <c r="J20878" t="s">
        <v>128</v>
      </c>
      <c r="K20878" t="s">
        <v>30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t="s">
        <v>45</v>
      </c>
      <c r="N20878" t="s">
        <v>295</v>
      </c>
      <c r="O20878">
        <v>758134</v>
      </c>
      <c r="P20878" t="s">
        <v>5890</v>
      </c>
      <c r="Q20878" t="s">
        <v>62</v>
      </c>
      <c r="R20878" t="s">
        <v>37</v>
      </c>
      <c r="S20878" t="s">
        <v>38</v>
      </c>
      <c r="T20878">
        <v>48996</v>
      </c>
      <c r="U20878">
        <v>6.4199999999999993E-2</v>
      </c>
      <c r="V20878">
        <v>216.18</v>
      </c>
      <c r="W20878">
        <v>0.1075</v>
      </c>
      <c r="X20878">
        <v>10000</v>
      </c>
      <c r="Y20878">
        <v>18</v>
      </c>
      <c r="Z20878">
        <v>12971</v>
      </c>
    </row>
    <row r="20879" spans="1:26" x14ac:dyDescent="0.2">
      <c r="A20879">
        <v>569876</v>
      </c>
      <c r="B20879" t="s">
        <v>120</v>
      </c>
      <c r="C20879" t="s">
        <v>25</v>
      </c>
      <c r="D20879" t="s">
        <v>132</v>
      </c>
      <c r="E20879" t="s">
        <v>15142</v>
      </c>
      <c r="F20879" t="s">
        <v>58</v>
      </c>
      <c r="G20879" t="s">
        <v>59</v>
      </c>
      <c r="H20879" t="str">
        <f t="shared" si="326"/>
        <v>Aug</v>
      </c>
      <c r="I20879" s="8">
        <v>44418</v>
      </c>
      <c r="J20879" t="s">
        <v>303</v>
      </c>
      <c r="K20879" t="s">
        <v>98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t="s">
        <v>45</v>
      </c>
      <c r="N20879" t="s">
        <v>31</v>
      </c>
      <c r="O20879">
        <v>733133</v>
      </c>
      <c r="P20879" t="s">
        <v>5890</v>
      </c>
      <c r="Q20879" t="s">
        <v>62</v>
      </c>
      <c r="R20879" t="s">
        <v>37</v>
      </c>
      <c r="S20879" t="s">
        <v>38</v>
      </c>
      <c r="T20879">
        <v>56000</v>
      </c>
      <c r="U20879">
        <v>4.5400000000000003E-2</v>
      </c>
      <c r="V20879">
        <v>311.3</v>
      </c>
      <c r="W20879">
        <v>0.1075</v>
      </c>
      <c r="X20879">
        <v>14400</v>
      </c>
      <c r="Y20879">
        <v>23</v>
      </c>
      <c r="Z20879">
        <v>17873</v>
      </c>
    </row>
    <row r="20880" spans="1:26" x14ac:dyDescent="0.2">
      <c r="A20880">
        <v>889503</v>
      </c>
      <c r="B20880" t="s">
        <v>63</v>
      </c>
      <c r="C20880" t="s">
        <v>25</v>
      </c>
      <c r="D20880" t="s">
        <v>202</v>
      </c>
      <c r="E20880" t="s">
        <v>16811</v>
      </c>
      <c r="F20880" t="s">
        <v>58</v>
      </c>
      <c r="G20880" t="s">
        <v>59</v>
      </c>
      <c r="H20880" t="str">
        <f t="shared" si="326"/>
        <v>Sep</v>
      </c>
      <c r="I20880" s="8">
        <v>44450</v>
      </c>
      <c r="J20880" t="s">
        <v>128</v>
      </c>
      <c r="K20880" t="s">
        <v>172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t="s">
        <v>45</v>
      </c>
      <c r="N20880" t="s">
        <v>151</v>
      </c>
      <c r="O20880">
        <v>1106085</v>
      </c>
      <c r="P20880" t="s">
        <v>5890</v>
      </c>
      <c r="Q20880" t="s">
        <v>106</v>
      </c>
      <c r="R20880" t="s">
        <v>37</v>
      </c>
      <c r="S20880" t="s">
        <v>38</v>
      </c>
      <c r="T20880">
        <v>125004</v>
      </c>
      <c r="U20880">
        <v>8.2400000000000001E-2</v>
      </c>
      <c r="V20880">
        <v>397.77</v>
      </c>
      <c r="W20880">
        <v>0.1171</v>
      </c>
      <c r="X20880">
        <v>18000</v>
      </c>
      <c r="Y20880">
        <v>35</v>
      </c>
      <c r="Z20880">
        <v>20398</v>
      </c>
    </row>
    <row r="20881" spans="1:26" x14ac:dyDescent="0.2">
      <c r="A20881">
        <v>597395</v>
      </c>
      <c r="B20881" t="s">
        <v>93</v>
      </c>
      <c r="C20881" t="s">
        <v>25</v>
      </c>
      <c r="D20881" t="s">
        <v>202</v>
      </c>
      <c r="E20881" t="s">
        <v>16812</v>
      </c>
      <c r="F20881" t="s">
        <v>58</v>
      </c>
      <c r="G20881" t="s">
        <v>59</v>
      </c>
      <c r="H20881" t="str">
        <f t="shared" si="326"/>
        <v>Oct</v>
      </c>
      <c r="I20881" s="8">
        <v>44479</v>
      </c>
      <c r="J20881" t="s">
        <v>324</v>
      </c>
      <c r="K20881" t="s">
        <v>10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t="s">
        <v>45</v>
      </c>
      <c r="N20881" t="s">
        <v>211</v>
      </c>
      <c r="O20881">
        <v>766818</v>
      </c>
      <c r="P20881" t="s">
        <v>5890</v>
      </c>
      <c r="Q20881" t="s">
        <v>96</v>
      </c>
      <c r="R20881" t="s">
        <v>37</v>
      </c>
      <c r="S20881" t="s">
        <v>38</v>
      </c>
      <c r="T20881">
        <v>57000</v>
      </c>
      <c r="U20881">
        <v>0.14549999999999999</v>
      </c>
      <c r="V20881">
        <v>292.14</v>
      </c>
      <c r="W20881">
        <v>0.1186</v>
      </c>
      <c r="X20881">
        <v>19750</v>
      </c>
      <c r="Y20881">
        <v>30</v>
      </c>
      <c r="Z20881">
        <v>14741</v>
      </c>
    </row>
    <row r="20882" spans="1:26" x14ac:dyDescent="0.2">
      <c r="A20882">
        <v>893714</v>
      </c>
      <c r="B20882" t="s">
        <v>206</v>
      </c>
      <c r="C20882" t="s">
        <v>25</v>
      </c>
      <c r="D20882" t="s">
        <v>202</v>
      </c>
      <c r="E20882" t="s">
        <v>16813</v>
      </c>
      <c r="F20882" t="s">
        <v>58</v>
      </c>
      <c r="G20882" t="s">
        <v>59</v>
      </c>
      <c r="H20882" t="str">
        <f t="shared" si="326"/>
        <v>Oct</v>
      </c>
      <c r="I20882" s="8">
        <v>44480</v>
      </c>
      <c r="J20882" t="s">
        <v>128</v>
      </c>
      <c r="K20882" t="s">
        <v>73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t="s">
        <v>45</v>
      </c>
      <c r="N20882" t="s">
        <v>90</v>
      </c>
      <c r="O20882">
        <v>1110816</v>
      </c>
      <c r="P20882" t="s">
        <v>5890</v>
      </c>
      <c r="Q20882" t="s">
        <v>96</v>
      </c>
      <c r="R20882" t="s">
        <v>37</v>
      </c>
      <c r="S20882" t="s">
        <v>38</v>
      </c>
      <c r="T20882">
        <v>170000</v>
      </c>
      <c r="U20882">
        <v>0.12790000000000001</v>
      </c>
      <c r="V20882">
        <v>790.82</v>
      </c>
      <c r="W20882">
        <v>0.12690000000000001</v>
      </c>
      <c r="X20882">
        <v>35000</v>
      </c>
      <c r="Y20882">
        <v>54</v>
      </c>
      <c r="Z20882">
        <v>38819</v>
      </c>
    </row>
    <row r="20883" spans="1:26" x14ac:dyDescent="0.2">
      <c r="A20883">
        <v>613764</v>
      </c>
      <c r="B20883" t="s">
        <v>87</v>
      </c>
      <c r="C20883" t="s">
        <v>25</v>
      </c>
      <c r="D20883" t="s">
        <v>26</v>
      </c>
      <c r="E20883" t="s">
        <v>16814</v>
      </c>
      <c r="F20883" t="s">
        <v>58</v>
      </c>
      <c r="G20883" t="s">
        <v>59</v>
      </c>
      <c r="H20883" t="str">
        <f t="shared" si="326"/>
        <v>Nov</v>
      </c>
      <c r="I20883" s="8">
        <v>44510</v>
      </c>
      <c r="J20883" t="s">
        <v>44</v>
      </c>
      <c r="K20883" t="s">
        <v>34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t="s">
        <v>45</v>
      </c>
      <c r="N20883" t="s">
        <v>154</v>
      </c>
      <c r="O20883">
        <v>786884</v>
      </c>
      <c r="P20883" t="s">
        <v>5890</v>
      </c>
      <c r="Q20883" t="s">
        <v>102</v>
      </c>
      <c r="R20883" t="s">
        <v>37</v>
      </c>
      <c r="S20883" t="s">
        <v>38</v>
      </c>
      <c r="T20883">
        <v>41880</v>
      </c>
      <c r="U20883">
        <v>9.3700000000000006E-2</v>
      </c>
      <c r="V20883">
        <v>232.61</v>
      </c>
      <c r="W20883">
        <v>9.9900000000000003E-2</v>
      </c>
      <c r="X20883">
        <v>12000</v>
      </c>
      <c r="Y20883">
        <v>38</v>
      </c>
      <c r="Z20883">
        <v>13131</v>
      </c>
    </row>
    <row r="20884" spans="1:26" x14ac:dyDescent="0.2">
      <c r="A20884">
        <v>661576</v>
      </c>
      <c r="B20884" t="s">
        <v>93</v>
      </c>
      <c r="C20884" t="s">
        <v>25</v>
      </c>
      <c r="D20884" t="s">
        <v>26</v>
      </c>
      <c r="E20884" t="s">
        <v>16815</v>
      </c>
      <c r="F20884" t="s">
        <v>58</v>
      </c>
      <c r="G20884" t="s">
        <v>59</v>
      </c>
      <c r="H20884" t="str">
        <f t="shared" si="326"/>
        <v>Feb</v>
      </c>
      <c r="I20884" s="8">
        <v>44238</v>
      </c>
      <c r="J20884" t="s">
        <v>84</v>
      </c>
      <c r="K20884" t="s">
        <v>84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t="s">
        <v>45</v>
      </c>
      <c r="N20884" t="s">
        <v>85</v>
      </c>
      <c r="O20884">
        <v>846074</v>
      </c>
      <c r="P20884" t="s">
        <v>5890</v>
      </c>
      <c r="Q20884" t="s">
        <v>96</v>
      </c>
      <c r="R20884" t="s">
        <v>37</v>
      </c>
      <c r="S20884" t="s">
        <v>38</v>
      </c>
      <c r="T20884">
        <v>50000</v>
      </c>
      <c r="U20884">
        <v>2.1600000000000001E-2</v>
      </c>
      <c r="V20884">
        <v>196.18</v>
      </c>
      <c r="W20884">
        <v>0.1111</v>
      </c>
      <c r="X20884">
        <v>9000</v>
      </c>
      <c r="Y20884">
        <v>8</v>
      </c>
      <c r="Z20884">
        <v>11282</v>
      </c>
    </row>
    <row r="20885" spans="1:26" x14ac:dyDescent="0.2">
      <c r="A20885">
        <v>645795</v>
      </c>
      <c r="B20885" t="s">
        <v>209</v>
      </c>
      <c r="C20885" t="s">
        <v>25</v>
      </c>
      <c r="D20885" t="s">
        <v>26</v>
      </c>
      <c r="E20885" t="s">
        <v>6474</v>
      </c>
      <c r="F20885" t="s">
        <v>58</v>
      </c>
      <c r="G20885" t="s">
        <v>59</v>
      </c>
      <c r="H20885" t="str">
        <f t="shared" si="326"/>
        <v>Jan</v>
      </c>
      <c r="I20885" s="8">
        <v>44207</v>
      </c>
      <c r="J20885" t="s">
        <v>151</v>
      </c>
      <c r="K20885" t="s">
        <v>151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t="s">
        <v>45</v>
      </c>
      <c r="N20885" t="s">
        <v>101</v>
      </c>
      <c r="O20885">
        <v>826308</v>
      </c>
      <c r="P20885" t="s">
        <v>5890</v>
      </c>
      <c r="Q20885" t="s">
        <v>96</v>
      </c>
      <c r="R20885" t="s">
        <v>37</v>
      </c>
      <c r="S20885" t="s">
        <v>38</v>
      </c>
      <c r="T20885">
        <v>60000</v>
      </c>
      <c r="U20885">
        <v>0.19639999999999999</v>
      </c>
      <c r="V20885">
        <v>321.37</v>
      </c>
      <c r="W20885">
        <v>0.1036</v>
      </c>
      <c r="X20885">
        <v>15000</v>
      </c>
      <c r="Y20885">
        <v>41</v>
      </c>
      <c r="Z20885">
        <v>17707</v>
      </c>
    </row>
    <row r="20886" spans="1:26" x14ac:dyDescent="0.2">
      <c r="A20886">
        <v>636674</v>
      </c>
      <c r="B20886" t="s">
        <v>56</v>
      </c>
      <c r="C20886" t="s">
        <v>25</v>
      </c>
      <c r="D20886" t="s">
        <v>64</v>
      </c>
      <c r="E20886" t="s">
        <v>126</v>
      </c>
      <c r="F20886" t="s">
        <v>58</v>
      </c>
      <c r="G20886" t="s">
        <v>59</v>
      </c>
      <c r="H20886" t="str">
        <f t="shared" si="326"/>
        <v>Dec</v>
      </c>
      <c r="I20886" s="8">
        <v>44540</v>
      </c>
      <c r="J20886" t="s">
        <v>252</v>
      </c>
      <c r="K20886" t="s">
        <v>252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t="s">
        <v>45</v>
      </c>
      <c r="N20886" t="s">
        <v>71</v>
      </c>
      <c r="O20886">
        <v>815590</v>
      </c>
      <c r="P20886" t="s">
        <v>5890</v>
      </c>
      <c r="Q20886" t="s">
        <v>106</v>
      </c>
      <c r="R20886" t="s">
        <v>37</v>
      </c>
      <c r="S20886" t="s">
        <v>38</v>
      </c>
      <c r="T20886">
        <v>111000</v>
      </c>
      <c r="U20886">
        <v>0.13819999999999999</v>
      </c>
      <c r="V20886">
        <v>210.61</v>
      </c>
      <c r="W20886">
        <v>9.6199999999999994E-2</v>
      </c>
      <c r="X20886">
        <v>10000</v>
      </c>
      <c r="Y20886">
        <v>37</v>
      </c>
      <c r="Z20886">
        <v>12637</v>
      </c>
    </row>
    <row r="20887" spans="1:26" x14ac:dyDescent="0.2">
      <c r="A20887">
        <v>672642</v>
      </c>
      <c r="B20887" t="s">
        <v>230</v>
      </c>
      <c r="C20887" t="s">
        <v>25</v>
      </c>
      <c r="D20887" t="s">
        <v>64</v>
      </c>
      <c r="E20887" t="s">
        <v>4163</v>
      </c>
      <c r="F20887" t="s">
        <v>58</v>
      </c>
      <c r="G20887" t="s">
        <v>59</v>
      </c>
      <c r="H20887" t="str">
        <f t="shared" si="326"/>
        <v>Feb</v>
      </c>
      <c r="I20887" s="8">
        <v>44238</v>
      </c>
      <c r="J20887" t="s">
        <v>95</v>
      </c>
      <c r="K20887" t="s">
        <v>60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t="s">
        <v>45</v>
      </c>
      <c r="N20887" t="s">
        <v>61</v>
      </c>
      <c r="O20887">
        <v>859837</v>
      </c>
      <c r="P20887" t="s">
        <v>5890</v>
      </c>
      <c r="Q20887" t="s">
        <v>102</v>
      </c>
      <c r="R20887" t="s">
        <v>37</v>
      </c>
      <c r="S20887" t="s">
        <v>38</v>
      </c>
      <c r="T20887">
        <v>72350</v>
      </c>
      <c r="U20887">
        <v>9.7900000000000001E-2</v>
      </c>
      <c r="V20887">
        <v>108.07</v>
      </c>
      <c r="W20887">
        <v>0.1074</v>
      </c>
      <c r="X20887">
        <v>5000</v>
      </c>
      <c r="Y20887">
        <v>42</v>
      </c>
      <c r="Z20887">
        <v>5499</v>
      </c>
    </row>
    <row r="20888" spans="1:26" x14ac:dyDescent="0.2">
      <c r="A20888">
        <v>741439</v>
      </c>
      <c r="B20888" t="s">
        <v>204</v>
      </c>
      <c r="C20888" t="s">
        <v>25</v>
      </c>
      <c r="D20888" t="s">
        <v>64</v>
      </c>
      <c r="E20888" t="s">
        <v>16816</v>
      </c>
      <c r="F20888" t="s">
        <v>58</v>
      </c>
      <c r="G20888" t="s">
        <v>59</v>
      </c>
      <c r="H20888" t="str">
        <f t="shared" si="326"/>
        <v>May</v>
      </c>
      <c r="I20888" s="8">
        <v>44327</v>
      </c>
      <c r="J20888" t="s">
        <v>43</v>
      </c>
      <c r="K20888" t="s">
        <v>155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t="s">
        <v>45</v>
      </c>
      <c r="N20888" t="s">
        <v>98</v>
      </c>
      <c r="O20888">
        <v>939321</v>
      </c>
      <c r="P20888" t="s">
        <v>5890</v>
      </c>
      <c r="Q20888" t="s">
        <v>102</v>
      </c>
      <c r="R20888" t="s">
        <v>37</v>
      </c>
      <c r="S20888" t="s">
        <v>38</v>
      </c>
      <c r="T20888">
        <v>75000</v>
      </c>
      <c r="U20888">
        <v>0.22159999999999999</v>
      </c>
      <c r="V20888">
        <v>211.09</v>
      </c>
      <c r="W20888">
        <v>0.1149</v>
      </c>
      <c r="X20888">
        <v>9600</v>
      </c>
      <c r="Y20888">
        <v>38</v>
      </c>
      <c r="Z20888">
        <v>11590</v>
      </c>
    </row>
    <row r="20889" spans="1:26" x14ac:dyDescent="0.2">
      <c r="A20889">
        <v>889066</v>
      </c>
      <c r="B20889" t="s">
        <v>125</v>
      </c>
      <c r="C20889" t="s">
        <v>25</v>
      </c>
      <c r="D20889" t="s">
        <v>64</v>
      </c>
      <c r="E20889" t="s">
        <v>942</v>
      </c>
      <c r="F20889" t="s">
        <v>58</v>
      </c>
      <c r="G20889" t="s">
        <v>59</v>
      </c>
      <c r="H20889" t="str">
        <f t="shared" si="326"/>
        <v>Sep</v>
      </c>
      <c r="I20889" s="8">
        <v>44450</v>
      </c>
      <c r="J20889" t="s">
        <v>61</v>
      </c>
      <c r="K20889" t="s">
        <v>60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t="s">
        <v>45</v>
      </c>
      <c r="N20889" t="s">
        <v>61</v>
      </c>
      <c r="O20889">
        <v>1105500</v>
      </c>
      <c r="P20889" t="s">
        <v>5890</v>
      </c>
      <c r="Q20889" t="s">
        <v>102</v>
      </c>
      <c r="R20889" t="s">
        <v>37</v>
      </c>
      <c r="S20889" t="s">
        <v>38</v>
      </c>
      <c r="T20889">
        <v>120000</v>
      </c>
      <c r="U20889">
        <v>0.2243</v>
      </c>
      <c r="V20889">
        <v>297</v>
      </c>
      <c r="W20889">
        <v>0.1242</v>
      </c>
      <c r="X20889">
        <v>13225</v>
      </c>
      <c r="Y20889">
        <v>40</v>
      </c>
      <c r="Z20889">
        <v>13893</v>
      </c>
    </row>
    <row r="20890" spans="1:26" x14ac:dyDescent="0.2">
      <c r="A20890">
        <v>572615</v>
      </c>
      <c r="B20890" t="s">
        <v>209</v>
      </c>
      <c r="C20890" t="s">
        <v>25</v>
      </c>
      <c r="D20890" t="s">
        <v>64</v>
      </c>
      <c r="E20890" t="s">
        <v>7619</v>
      </c>
      <c r="F20890" t="s">
        <v>58</v>
      </c>
      <c r="G20890" t="s">
        <v>59</v>
      </c>
      <c r="H20890" t="str">
        <f t="shared" si="326"/>
        <v>Sep</v>
      </c>
      <c r="I20890" s="8">
        <v>44449</v>
      </c>
      <c r="J20890" t="s">
        <v>123</v>
      </c>
      <c r="K20890" t="s">
        <v>123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t="s">
        <v>45</v>
      </c>
      <c r="N20890" t="s">
        <v>309</v>
      </c>
      <c r="O20890">
        <v>736550</v>
      </c>
      <c r="P20890" t="s">
        <v>5890</v>
      </c>
      <c r="Q20890" t="s">
        <v>96</v>
      </c>
      <c r="R20890" t="s">
        <v>37</v>
      </c>
      <c r="S20890" t="s">
        <v>38</v>
      </c>
      <c r="T20890">
        <v>110004</v>
      </c>
      <c r="U20890">
        <v>0.22040000000000001</v>
      </c>
      <c r="V20890">
        <v>221.74</v>
      </c>
      <c r="W20890">
        <v>0.1186</v>
      </c>
      <c r="X20890">
        <v>10000</v>
      </c>
      <c r="Y20890">
        <v>29</v>
      </c>
      <c r="Z20890">
        <v>13304</v>
      </c>
    </row>
    <row r="20891" spans="1:26" x14ac:dyDescent="0.2">
      <c r="A20891">
        <v>513036</v>
      </c>
      <c r="B20891" t="s">
        <v>206</v>
      </c>
      <c r="C20891" t="s">
        <v>25</v>
      </c>
      <c r="D20891" t="s">
        <v>69</v>
      </c>
      <c r="E20891" t="s">
        <v>4494</v>
      </c>
      <c r="F20891" t="s">
        <v>58</v>
      </c>
      <c r="G20891" t="s">
        <v>59</v>
      </c>
      <c r="H20891" t="str">
        <f t="shared" si="326"/>
        <v>Jul</v>
      </c>
      <c r="I20891" s="8">
        <v>44387</v>
      </c>
      <c r="J20891" t="s">
        <v>165</v>
      </c>
      <c r="K20891" t="s">
        <v>171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t="s">
        <v>45</v>
      </c>
      <c r="N20891" t="s">
        <v>83</v>
      </c>
      <c r="O20891">
        <v>662856</v>
      </c>
      <c r="P20891" t="s">
        <v>5890</v>
      </c>
      <c r="Q20891" t="s">
        <v>96</v>
      </c>
      <c r="R20891" t="s">
        <v>37</v>
      </c>
      <c r="S20891" t="s">
        <v>38</v>
      </c>
      <c r="T20891">
        <v>101004</v>
      </c>
      <c r="U20891">
        <v>0.15670000000000001</v>
      </c>
      <c r="V20891">
        <v>306</v>
      </c>
      <c r="W20891">
        <v>0.1186</v>
      </c>
      <c r="X20891">
        <v>21000</v>
      </c>
      <c r="Y20891">
        <v>46</v>
      </c>
      <c r="Z20891">
        <v>15086</v>
      </c>
    </row>
    <row r="20892" spans="1:26" x14ac:dyDescent="0.2">
      <c r="A20892">
        <v>563742</v>
      </c>
      <c r="B20892" t="s">
        <v>447</v>
      </c>
      <c r="C20892" t="s">
        <v>25</v>
      </c>
      <c r="D20892" t="s">
        <v>49</v>
      </c>
      <c r="E20892" t="s">
        <v>16817</v>
      </c>
      <c r="F20892" t="s">
        <v>58</v>
      </c>
      <c r="G20892" t="s">
        <v>59</v>
      </c>
      <c r="H20892" t="str">
        <f t="shared" si="326"/>
        <v>Aug</v>
      </c>
      <c r="I20892" s="8">
        <v>44418</v>
      </c>
      <c r="J20892" t="s">
        <v>128</v>
      </c>
      <c r="K20892" t="s">
        <v>60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t="s">
        <v>45</v>
      </c>
      <c r="N20892" t="s">
        <v>61</v>
      </c>
      <c r="O20892">
        <v>725399</v>
      </c>
      <c r="P20892" t="s">
        <v>5890</v>
      </c>
      <c r="Q20892" t="s">
        <v>102</v>
      </c>
      <c r="R20892" t="s">
        <v>37</v>
      </c>
      <c r="S20892" t="s">
        <v>38</v>
      </c>
      <c r="T20892">
        <v>100000</v>
      </c>
      <c r="U20892">
        <v>0.13919999999999999</v>
      </c>
      <c r="V20892">
        <v>329.82</v>
      </c>
      <c r="W20892">
        <v>0.1149</v>
      </c>
      <c r="X20892">
        <v>15000</v>
      </c>
      <c r="Y20892">
        <v>30</v>
      </c>
      <c r="Z20892">
        <v>17298</v>
      </c>
    </row>
    <row r="20893" spans="1:26" x14ac:dyDescent="0.2">
      <c r="A20893">
        <v>548545</v>
      </c>
      <c r="B20893" t="s">
        <v>39</v>
      </c>
      <c r="C20893" t="s">
        <v>25</v>
      </c>
      <c r="D20893" t="s">
        <v>107</v>
      </c>
      <c r="E20893" t="s">
        <v>11599</v>
      </c>
      <c r="F20893" t="s">
        <v>58</v>
      </c>
      <c r="G20893" t="s">
        <v>59</v>
      </c>
      <c r="H20893" t="str">
        <f t="shared" si="326"/>
        <v>Jul</v>
      </c>
      <c r="I20893" s="8">
        <v>44387</v>
      </c>
      <c r="J20893" t="s">
        <v>128</v>
      </c>
      <c r="K20893" t="s">
        <v>84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t="s">
        <v>45</v>
      </c>
      <c r="N20893" t="s">
        <v>85</v>
      </c>
      <c r="O20893">
        <v>707188</v>
      </c>
      <c r="P20893" t="s">
        <v>5890</v>
      </c>
      <c r="Q20893" t="s">
        <v>106</v>
      </c>
      <c r="R20893" t="s">
        <v>37</v>
      </c>
      <c r="S20893" t="s">
        <v>38</v>
      </c>
      <c r="T20893">
        <v>68000</v>
      </c>
      <c r="U20893">
        <v>0.1318</v>
      </c>
      <c r="V20893">
        <v>294.33999999999997</v>
      </c>
      <c r="W20893">
        <v>0.11119999999999999</v>
      </c>
      <c r="X20893">
        <v>13500</v>
      </c>
      <c r="Y20893">
        <v>30</v>
      </c>
      <c r="Z20893">
        <v>17423</v>
      </c>
    </row>
    <row r="20894" spans="1:26" x14ac:dyDescent="0.2">
      <c r="A20894">
        <v>986804</v>
      </c>
      <c r="B20894" t="s">
        <v>282</v>
      </c>
      <c r="C20894" t="s">
        <v>25</v>
      </c>
      <c r="D20894" t="s">
        <v>26</v>
      </c>
      <c r="E20894" t="s">
        <v>16818</v>
      </c>
      <c r="F20894" t="s">
        <v>58</v>
      </c>
      <c r="G20894" t="s">
        <v>59</v>
      </c>
      <c r="H20894" t="str">
        <f t="shared" si="326"/>
        <v>Oct</v>
      </c>
      <c r="I20894" s="8">
        <v>44480</v>
      </c>
      <c r="J20894" t="s">
        <v>288</v>
      </c>
      <c r="K20894" t="s">
        <v>288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t="s">
        <v>45</v>
      </c>
      <c r="N20894" t="s">
        <v>1229</v>
      </c>
      <c r="O20894">
        <v>1210784</v>
      </c>
      <c r="P20894" t="s">
        <v>5890</v>
      </c>
      <c r="Q20894" t="s">
        <v>96</v>
      </c>
      <c r="R20894" t="s">
        <v>37</v>
      </c>
      <c r="S20894" t="s">
        <v>38</v>
      </c>
      <c r="T20894">
        <v>85000</v>
      </c>
      <c r="U20894">
        <v>0.1225</v>
      </c>
      <c r="V20894">
        <v>338.93</v>
      </c>
      <c r="W20894">
        <v>0.12690000000000001</v>
      </c>
      <c r="X20894">
        <v>15000</v>
      </c>
      <c r="Y20894">
        <v>39</v>
      </c>
      <c r="Z20894">
        <v>20032</v>
      </c>
    </row>
    <row r="20895" spans="1:26" x14ac:dyDescent="0.2">
      <c r="A20895">
        <v>648600</v>
      </c>
      <c r="B20895" t="s">
        <v>56</v>
      </c>
      <c r="C20895" t="s">
        <v>25</v>
      </c>
      <c r="D20895" t="s">
        <v>64</v>
      </c>
      <c r="E20895" t="s">
        <v>16819</v>
      </c>
      <c r="F20895" t="s">
        <v>58</v>
      </c>
      <c r="G20895" t="s">
        <v>59</v>
      </c>
      <c r="H20895" t="str">
        <f t="shared" si="326"/>
        <v>Jan</v>
      </c>
      <c r="I20895" s="8">
        <v>44207</v>
      </c>
      <c r="J20895" t="s">
        <v>46</v>
      </c>
      <c r="K20895" t="s">
        <v>46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t="s">
        <v>45</v>
      </c>
      <c r="N20895" t="s">
        <v>129</v>
      </c>
      <c r="O20895">
        <v>829772</v>
      </c>
      <c r="P20895" t="s">
        <v>5890</v>
      </c>
      <c r="Q20895" t="s">
        <v>62</v>
      </c>
      <c r="R20895" t="s">
        <v>37</v>
      </c>
      <c r="S20895" t="s">
        <v>38</v>
      </c>
      <c r="T20895">
        <v>75000</v>
      </c>
      <c r="U20895">
        <v>0.22459999999999999</v>
      </c>
      <c r="V20895">
        <v>104.4</v>
      </c>
      <c r="W20895">
        <v>9.2499999999999999E-2</v>
      </c>
      <c r="X20895">
        <v>5000</v>
      </c>
      <c r="Y20895">
        <v>40</v>
      </c>
      <c r="Z20895">
        <v>6205</v>
      </c>
    </row>
    <row r="20896" spans="1:26" x14ac:dyDescent="0.2">
      <c r="A20896">
        <v>609623</v>
      </c>
      <c r="B20896" t="s">
        <v>282</v>
      </c>
      <c r="C20896" t="s">
        <v>25</v>
      </c>
      <c r="D20896" t="s">
        <v>64</v>
      </c>
      <c r="E20896" t="s">
        <v>16820</v>
      </c>
      <c r="F20896" t="s">
        <v>58</v>
      </c>
      <c r="G20896" t="s">
        <v>59</v>
      </c>
      <c r="H20896" t="str">
        <f t="shared" si="326"/>
        <v>Nov</v>
      </c>
      <c r="I20896" s="8">
        <v>44510</v>
      </c>
      <c r="J20896" t="s">
        <v>46</v>
      </c>
      <c r="K20896" t="s">
        <v>165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t="s">
        <v>45</v>
      </c>
      <c r="N20896" t="s">
        <v>72</v>
      </c>
      <c r="O20896">
        <v>781925</v>
      </c>
      <c r="P20896" t="s">
        <v>5890</v>
      </c>
      <c r="Q20896" t="s">
        <v>119</v>
      </c>
      <c r="R20896" t="s">
        <v>37</v>
      </c>
      <c r="S20896" t="s">
        <v>38</v>
      </c>
      <c r="T20896">
        <v>80000</v>
      </c>
      <c r="U20896">
        <v>0.13930000000000001</v>
      </c>
      <c r="V20896">
        <v>273.76</v>
      </c>
      <c r="W20896">
        <v>8.8800000000000004E-2</v>
      </c>
      <c r="X20896">
        <v>15600</v>
      </c>
      <c r="Y20896">
        <v>28</v>
      </c>
      <c r="Z20896">
        <v>14924</v>
      </c>
    </row>
    <row r="20897" spans="1:26" x14ac:dyDescent="0.2">
      <c r="A20897">
        <v>581238</v>
      </c>
      <c r="B20897" t="s">
        <v>93</v>
      </c>
      <c r="C20897" t="s">
        <v>25</v>
      </c>
      <c r="D20897" t="s">
        <v>64</v>
      </c>
      <c r="E20897" t="s">
        <v>11874</v>
      </c>
      <c r="F20897" t="s">
        <v>58</v>
      </c>
      <c r="G20897" t="s">
        <v>59</v>
      </c>
      <c r="H20897" t="str">
        <f t="shared" si="326"/>
        <v>Sep</v>
      </c>
      <c r="I20897" s="8">
        <v>44449</v>
      </c>
      <c r="J20897" t="s">
        <v>95</v>
      </c>
      <c r="K20897" t="s">
        <v>112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t="s">
        <v>45</v>
      </c>
      <c r="N20897" t="s">
        <v>153</v>
      </c>
      <c r="O20897">
        <v>747116</v>
      </c>
      <c r="P20897" t="s">
        <v>5890</v>
      </c>
      <c r="Q20897" t="s">
        <v>96</v>
      </c>
      <c r="R20897" t="s">
        <v>37</v>
      </c>
      <c r="S20897" t="s">
        <v>38</v>
      </c>
      <c r="T20897">
        <v>67000</v>
      </c>
      <c r="U20897">
        <v>0.12790000000000001</v>
      </c>
      <c r="V20897">
        <v>310.44</v>
      </c>
      <c r="W20897">
        <v>0.1186</v>
      </c>
      <c r="X20897">
        <v>14000</v>
      </c>
      <c r="Y20897">
        <v>26</v>
      </c>
      <c r="Z20897">
        <v>15544</v>
      </c>
    </row>
    <row r="20898" spans="1:26" x14ac:dyDescent="0.2">
      <c r="A20898">
        <v>771410</v>
      </c>
      <c r="B20898" t="s">
        <v>291</v>
      </c>
      <c r="C20898" t="s">
        <v>25</v>
      </c>
      <c r="D20898" t="s">
        <v>117</v>
      </c>
      <c r="E20898" t="s">
        <v>16821</v>
      </c>
      <c r="F20898" t="s">
        <v>28</v>
      </c>
      <c r="G20898" t="s">
        <v>59</v>
      </c>
      <c r="H20898" t="str">
        <f t="shared" si="326"/>
        <v>Jun</v>
      </c>
      <c r="I20898" s="8">
        <v>44358</v>
      </c>
      <c r="J20898" t="s">
        <v>128</v>
      </c>
      <c r="K20898" t="s">
        <v>115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t="s">
        <v>45</v>
      </c>
      <c r="N20898" t="s">
        <v>195</v>
      </c>
      <c r="O20898">
        <v>973177</v>
      </c>
      <c r="P20898" t="s">
        <v>5890</v>
      </c>
      <c r="Q20898" t="s">
        <v>250</v>
      </c>
      <c r="R20898" t="s">
        <v>37</v>
      </c>
      <c r="S20898" t="s">
        <v>38</v>
      </c>
      <c r="T20898">
        <v>30000</v>
      </c>
      <c r="U20898">
        <v>0.16839999999999999</v>
      </c>
      <c r="V20898">
        <v>142.18</v>
      </c>
      <c r="W20898">
        <v>0.12989999999999999</v>
      </c>
      <c r="X20898">
        <v>6250</v>
      </c>
      <c r="Y20898">
        <v>11</v>
      </c>
      <c r="Z20898">
        <v>7968</v>
      </c>
    </row>
    <row r="20899" spans="1:26" x14ac:dyDescent="0.2">
      <c r="A20899">
        <v>968047</v>
      </c>
      <c r="B20899" t="s">
        <v>340</v>
      </c>
      <c r="C20899" t="s">
        <v>25</v>
      </c>
      <c r="D20899" t="s">
        <v>117</v>
      </c>
      <c r="E20899" t="s">
        <v>16822</v>
      </c>
      <c r="F20899" t="s">
        <v>28</v>
      </c>
      <c r="G20899" t="s">
        <v>59</v>
      </c>
      <c r="H20899" t="str">
        <f t="shared" si="326"/>
        <v>Oct</v>
      </c>
      <c r="I20899" s="8">
        <v>44480</v>
      </c>
      <c r="J20899" t="s">
        <v>128</v>
      </c>
      <c r="K20899" t="s">
        <v>76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t="s">
        <v>45</v>
      </c>
      <c r="N20899" t="s">
        <v>84</v>
      </c>
      <c r="O20899">
        <v>1188993</v>
      </c>
      <c r="P20899" t="s">
        <v>5890</v>
      </c>
      <c r="Q20899" t="s">
        <v>250</v>
      </c>
      <c r="R20899" t="s">
        <v>37</v>
      </c>
      <c r="S20899" t="s">
        <v>38</v>
      </c>
      <c r="T20899">
        <v>140000</v>
      </c>
      <c r="U20899">
        <v>7.9799999999999996E-2</v>
      </c>
      <c r="V20899">
        <v>460.1</v>
      </c>
      <c r="W20899">
        <v>0.13489999999999999</v>
      </c>
      <c r="X20899">
        <v>20000</v>
      </c>
      <c r="Y20899">
        <v>24</v>
      </c>
      <c r="Z20899">
        <v>25552</v>
      </c>
    </row>
    <row r="20900" spans="1:26" x14ac:dyDescent="0.2">
      <c r="A20900">
        <v>1011715</v>
      </c>
      <c r="B20900" t="s">
        <v>56</v>
      </c>
      <c r="C20900" t="s">
        <v>25</v>
      </c>
      <c r="D20900" t="s">
        <v>117</v>
      </c>
      <c r="E20900" t="s">
        <v>16152</v>
      </c>
      <c r="F20900" t="s">
        <v>28</v>
      </c>
      <c r="G20900" t="s">
        <v>59</v>
      </c>
      <c r="H20900" t="str">
        <f t="shared" si="326"/>
        <v>Nov</v>
      </c>
      <c r="I20900" s="8">
        <v>44511</v>
      </c>
      <c r="J20900" t="s">
        <v>71</v>
      </c>
      <c r="K20900" t="s">
        <v>85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t="s">
        <v>45</v>
      </c>
      <c r="N20900" t="s">
        <v>276</v>
      </c>
      <c r="O20900">
        <v>1238814</v>
      </c>
      <c r="P20900" t="s">
        <v>5890</v>
      </c>
      <c r="Q20900" t="s">
        <v>79</v>
      </c>
      <c r="R20900" t="s">
        <v>37</v>
      </c>
      <c r="S20900" t="s">
        <v>38</v>
      </c>
      <c r="T20900">
        <v>75000</v>
      </c>
      <c r="U20900">
        <v>5.6000000000000001E-2</v>
      </c>
      <c r="V20900">
        <v>327.72</v>
      </c>
      <c r="W20900">
        <v>0.14269999999999999</v>
      </c>
      <c r="X20900">
        <v>14000</v>
      </c>
      <c r="Y20900">
        <v>18</v>
      </c>
      <c r="Z20900">
        <v>18276</v>
      </c>
    </row>
    <row r="20901" spans="1:26" x14ac:dyDescent="0.2">
      <c r="A20901">
        <v>716158</v>
      </c>
      <c r="B20901" t="s">
        <v>340</v>
      </c>
      <c r="C20901" t="s">
        <v>25</v>
      </c>
      <c r="D20901" t="s">
        <v>64</v>
      </c>
      <c r="E20901" t="s">
        <v>16823</v>
      </c>
      <c r="F20901" t="s">
        <v>28</v>
      </c>
      <c r="G20901" t="s">
        <v>59</v>
      </c>
      <c r="H20901" t="str">
        <f t="shared" si="326"/>
        <v>Apr</v>
      </c>
      <c r="I20901" s="8">
        <v>44297</v>
      </c>
      <c r="J20901" t="s">
        <v>288</v>
      </c>
      <c r="K20901" t="s">
        <v>165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t="s">
        <v>45</v>
      </c>
      <c r="N20901" t="s">
        <v>72</v>
      </c>
      <c r="O20901">
        <v>909936</v>
      </c>
      <c r="P20901" t="s">
        <v>5890</v>
      </c>
      <c r="Q20901" t="s">
        <v>250</v>
      </c>
      <c r="R20901" t="s">
        <v>37</v>
      </c>
      <c r="S20901" t="s">
        <v>38</v>
      </c>
      <c r="T20901">
        <v>93996</v>
      </c>
      <c r="U20901">
        <v>0.13389999999999999</v>
      </c>
      <c r="V20901">
        <v>442.76</v>
      </c>
      <c r="W20901">
        <v>0.1268</v>
      </c>
      <c r="X20901">
        <v>19600</v>
      </c>
      <c r="Y20901">
        <v>25</v>
      </c>
      <c r="Z20901">
        <v>22433</v>
      </c>
    </row>
    <row r="20902" spans="1:26" x14ac:dyDescent="0.2">
      <c r="A20902">
        <v>740432</v>
      </c>
      <c r="B20902" t="s">
        <v>293</v>
      </c>
      <c r="C20902" t="s">
        <v>25</v>
      </c>
      <c r="D20902" t="s">
        <v>64</v>
      </c>
      <c r="E20902" t="s">
        <v>16824</v>
      </c>
      <c r="F20902" t="s">
        <v>28</v>
      </c>
      <c r="G20902" t="s">
        <v>59</v>
      </c>
      <c r="H20902" t="str">
        <f t="shared" si="326"/>
        <v>Apr</v>
      </c>
      <c r="I20902" s="8">
        <v>44297</v>
      </c>
      <c r="J20902" t="s">
        <v>265</v>
      </c>
      <c r="K20902" t="s">
        <v>265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t="s">
        <v>45</v>
      </c>
      <c r="N20902" t="s">
        <v>115</v>
      </c>
      <c r="O20902">
        <v>938138</v>
      </c>
      <c r="P20902" t="s">
        <v>5890</v>
      </c>
      <c r="Q20902" t="s">
        <v>250</v>
      </c>
      <c r="R20902" t="s">
        <v>37</v>
      </c>
      <c r="S20902" t="s">
        <v>38</v>
      </c>
      <c r="T20902">
        <v>52000</v>
      </c>
      <c r="U20902">
        <v>0.21779999999999999</v>
      </c>
      <c r="V20902">
        <v>377.62</v>
      </c>
      <c r="W20902">
        <v>0.12989999999999999</v>
      </c>
      <c r="X20902">
        <v>16600</v>
      </c>
      <c r="Y20902">
        <v>19</v>
      </c>
      <c r="Z20902">
        <v>21163</v>
      </c>
    </row>
    <row r="20903" spans="1:26" x14ac:dyDescent="0.2">
      <c r="A20903">
        <v>640141</v>
      </c>
      <c r="B20903" t="s">
        <v>248</v>
      </c>
      <c r="C20903" t="s">
        <v>25</v>
      </c>
      <c r="D20903" t="s">
        <v>64</v>
      </c>
      <c r="E20903" t="s">
        <v>16825</v>
      </c>
      <c r="F20903" t="s">
        <v>28</v>
      </c>
      <c r="G20903" t="s">
        <v>59</v>
      </c>
      <c r="H20903" t="str">
        <f t="shared" si="326"/>
        <v>Dec</v>
      </c>
      <c r="I20903" s="8">
        <v>44540</v>
      </c>
      <c r="J20903" t="s">
        <v>44</v>
      </c>
      <c r="K20903" t="s">
        <v>276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t="s">
        <v>45</v>
      </c>
      <c r="N20903" t="s">
        <v>257</v>
      </c>
      <c r="O20903">
        <v>819480</v>
      </c>
      <c r="P20903" t="s">
        <v>5890</v>
      </c>
      <c r="Q20903" t="s">
        <v>250</v>
      </c>
      <c r="R20903" t="s">
        <v>37</v>
      </c>
      <c r="S20903" t="s">
        <v>38</v>
      </c>
      <c r="T20903">
        <v>51912</v>
      </c>
      <c r="U20903">
        <v>0.20430000000000001</v>
      </c>
      <c r="V20903">
        <v>26.84</v>
      </c>
      <c r="W20903">
        <v>0.12230000000000001</v>
      </c>
      <c r="X20903">
        <v>1200</v>
      </c>
      <c r="Y20903">
        <v>17</v>
      </c>
      <c r="Z20903">
        <v>1575</v>
      </c>
    </row>
    <row r="20904" spans="1:26" x14ac:dyDescent="0.2">
      <c r="A20904">
        <v>540476</v>
      </c>
      <c r="B20904" t="s">
        <v>237</v>
      </c>
      <c r="C20904" t="s">
        <v>25</v>
      </c>
      <c r="D20904" t="s">
        <v>64</v>
      </c>
      <c r="E20904" t="s">
        <v>16826</v>
      </c>
      <c r="F20904" t="s">
        <v>28</v>
      </c>
      <c r="G20904" t="s">
        <v>59</v>
      </c>
      <c r="H20904" t="str">
        <f t="shared" si="326"/>
        <v>Jul</v>
      </c>
      <c r="I20904" s="8">
        <v>44387</v>
      </c>
      <c r="J20904" t="s">
        <v>303</v>
      </c>
      <c r="K20904" t="s">
        <v>303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t="s">
        <v>45</v>
      </c>
      <c r="N20904" t="s">
        <v>409</v>
      </c>
      <c r="O20904">
        <v>697781</v>
      </c>
      <c r="P20904" t="s">
        <v>5890</v>
      </c>
      <c r="Q20904" t="s">
        <v>250</v>
      </c>
      <c r="R20904" t="s">
        <v>37</v>
      </c>
      <c r="S20904" t="s">
        <v>38</v>
      </c>
      <c r="T20904">
        <v>62000</v>
      </c>
      <c r="U20904">
        <v>0.19139999999999999</v>
      </c>
      <c r="V20904">
        <v>372.23</v>
      </c>
      <c r="W20904">
        <v>0.1323</v>
      </c>
      <c r="X20904">
        <v>25000</v>
      </c>
      <c r="Y20904">
        <v>39</v>
      </c>
      <c r="Z20904">
        <v>22333</v>
      </c>
    </row>
    <row r="20905" spans="1:26" x14ac:dyDescent="0.2">
      <c r="A20905">
        <v>701590</v>
      </c>
      <c r="B20905" t="s">
        <v>209</v>
      </c>
      <c r="C20905" t="s">
        <v>25</v>
      </c>
      <c r="D20905" t="s">
        <v>64</v>
      </c>
      <c r="E20905" t="s">
        <v>16827</v>
      </c>
      <c r="F20905" t="s">
        <v>28</v>
      </c>
      <c r="G20905" t="s">
        <v>59</v>
      </c>
      <c r="H20905" t="str">
        <f t="shared" si="326"/>
        <v>Mar</v>
      </c>
      <c r="I20905" s="8">
        <v>44266</v>
      </c>
      <c r="J20905" t="s">
        <v>91</v>
      </c>
      <c r="K20905" t="s">
        <v>91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t="s">
        <v>45</v>
      </c>
      <c r="N20905" t="s">
        <v>51</v>
      </c>
      <c r="O20905">
        <v>893350</v>
      </c>
      <c r="P20905" t="s">
        <v>5890</v>
      </c>
      <c r="Q20905" t="s">
        <v>250</v>
      </c>
      <c r="R20905" t="s">
        <v>37</v>
      </c>
      <c r="S20905" t="s">
        <v>38</v>
      </c>
      <c r="T20905">
        <v>82000</v>
      </c>
      <c r="U20905">
        <v>0.1128</v>
      </c>
      <c r="V20905">
        <v>379.51</v>
      </c>
      <c r="W20905">
        <v>0.1268</v>
      </c>
      <c r="X20905">
        <v>16800</v>
      </c>
      <c r="Y20905">
        <v>44</v>
      </c>
      <c r="Z20905">
        <v>19785</v>
      </c>
    </row>
    <row r="20906" spans="1:26" x14ac:dyDescent="0.2">
      <c r="A20906">
        <v>682488</v>
      </c>
      <c r="B20906" t="s">
        <v>56</v>
      </c>
      <c r="C20906" t="s">
        <v>25</v>
      </c>
      <c r="D20906" t="s">
        <v>64</v>
      </c>
      <c r="E20906" t="s">
        <v>16828</v>
      </c>
      <c r="F20906" t="s">
        <v>28</v>
      </c>
      <c r="G20906" t="s">
        <v>59</v>
      </c>
      <c r="H20906" t="str">
        <f t="shared" si="326"/>
        <v>Feb</v>
      </c>
      <c r="I20906" s="8">
        <v>44238</v>
      </c>
      <c r="J20906" t="s">
        <v>258</v>
      </c>
      <c r="K20906" t="s">
        <v>258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t="s">
        <v>45</v>
      </c>
      <c r="N20906" t="s">
        <v>43</v>
      </c>
      <c r="O20906">
        <v>871700</v>
      </c>
      <c r="P20906" t="s">
        <v>5890</v>
      </c>
      <c r="Q20906" t="s">
        <v>250</v>
      </c>
      <c r="R20906" t="s">
        <v>37</v>
      </c>
      <c r="S20906" t="s">
        <v>38</v>
      </c>
      <c r="T20906">
        <v>50000</v>
      </c>
      <c r="U20906">
        <v>0.20280000000000001</v>
      </c>
      <c r="V20906">
        <v>451.8</v>
      </c>
      <c r="W20906">
        <v>0.1268</v>
      </c>
      <c r="X20906">
        <v>20000</v>
      </c>
      <c r="Y20906">
        <v>38</v>
      </c>
      <c r="Z20906">
        <v>26497</v>
      </c>
    </row>
    <row r="20907" spans="1:26" x14ac:dyDescent="0.2">
      <c r="A20907">
        <v>775442</v>
      </c>
      <c r="B20907" t="s">
        <v>199</v>
      </c>
      <c r="C20907" t="s">
        <v>25</v>
      </c>
      <c r="D20907" t="s">
        <v>64</v>
      </c>
      <c r="E20907" t="s">
        <v>942</v>
      </c>
      <c r="F20907" t="s">
        <v>28</v>
      </c>
      <c r="G20907" t="s">
        <v>59</v>
      </c>
      <c r="H20907" t="str">
        <f t="shared" si="326"/>
        <v>Jun</v>
      </c>
      <c r="I20907" s="8">
        <v>44358</v>
      </c>
      <c r="J20907" t="s">
        <v>32</v>
      </c>
      <c r="K20907" t="s">
        <v>101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t="s">
        <v>45</v>
      </c>
      <c r="N20907" t="s">
        <v>32</v>
      </c>
      <c r="O20907">
        <v>977695</v>
      </c>
      <c r="P20907" t="s">
        <v>5890</v>
      </c>
      <c r="Q20907" t="s">
        <v>79</v>
      </c>
      <c r="R20907" t="s">
        <v>37</v>
      </c>
      <c r="S20907" t="s">
        <v>38</v>
      </c>
      <c r="T20907">
        <v>72174</v>
      </c>
      <c r="U20907">
        <v>0.11360000000000001</v>
      </c>
      <c r="V20907">
        <v>276.06</v>
      </c>
      <c r="W20907">
        <v>0.13489999999999999</v>
      </c>
      <c r="X20907">
        <v>12000</v>
      </c>
      <c r="Y20907">
        <v>20</v>
      </c>
      <c r="Z20907">
        <v>14475</v>
      </c>
    </row>
    <row r="20908" spans="1:26" x14ac:dyDescent="0.2">
      <c r="A20908">
        <v>563264</v>
      </c>
      <c r="B20908" t="s">
        <v>39</v>
      </c>
      <c r="C20908" t="s">
        <v>25</v>
      </c>
      <c r="D20908" t="s">
        <v>64</v>
      </c>
      <c r="E20908" t="s">
        <v>16829</v>
      </c>
      <c r="F20908" t="s">
        <v>28</v>
      </c>
      <c r="G20908" t="s">
        <v>59</v>
      </c>
      <c r="H20908" t="str">
        <f t="shared" si="326"/>
        <v>Aug</v>
      </c>
      <c r="I20908" s="8">
        <v>44418</v>
      </c>
      <c r="J20908" t="s">
        <v>123</v>
      </c>
      <c r="K20908" t="s">
        <v>40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t="s">
        <v>45</v>
      </c>
      <c r="N20908" t="s">
        <v>123</v>
      </c>
      <c r="O20908">
        <v>724778</v>
      </c>
      <c r="P20908" t="s">
        <v>5890</v>
      </c>
      <c r="Q20908" t="s">
        <v>79</v>
      </c>
      <c r="R20908" t="s">
        <v>37</v>
      </c>
      <c r="S20908" t="s">
        <v>38</v>
      </c>
      <c r="T20908">
        <v>60000</v>
      </c>
      <c r="U20908">
        <v>0.1176</v>
      </c>
      <c r="V20908">
        <v>461.34</v>
      </c>
      <c r="W20908">
        <v>0.1361</v>
      </c>
      <c r="X20908">
        <v>20000</v>
      </c>
      <c r="Y20908">
        <v>31</v>
      </c>
      <c r="Z20908">
        <v>27680</v>
      </c>
    </row>
    <row r="20909" spans="1:26" x14ac:dyDescent="0.2">
      <c r="A20909">
        <v>738261</v>
      </c>
      <c r="B20909" t="s">
        <v>163</v>
      </c>
      <c r="C20909" t="s">
        <v>25</v>
      </c>
      <c r="D20909" t="s">
        <v>175</v>
      </c>
      <c r="E20909" t="s">
        <v>16830</v>
      </c>
      <c r="F20909" t="s">
        <v>28</v>
      </c>
      <c r="G20909" t="s">
        <v>59</v>
      </c>
      <c r="H20909" t="str">
        <f t="shared" si="326"/>
        <v>May</v>
      </c>
      <c r="I20909" s="8">
        <v>44327</v>
      </c>
      <c r="J20909" t="s">
        <v>84</v>
      </c>
      <c r="K20909" t="s">
        <v>84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t="s">
        <v>45</v>
      </c>
      <c r="N20909" t="s">
        <v>85</v>
      </c>
      <c r="O20909">
        <v>935603</v>
      </c>
      <c r="P20909" t="s">
        <v>5890</v>
      </c>
      <c r="Q20909" t="s">
        <v>250</v>
      </c>
      <c r="R20909" t="s">
        <v>37</v>
      </c>
      <c r="S20909" t="s">
        <v>38</v>
      </c>
      <c r="T20909">
        <v>120120</v>
      </c>
      <c r="U20909">
        <v>0.1193</v>
      </c>
      <c r="V20909">
        <v>542.16</v>
      </c>
      <c r="W20909">
        <v>0.1268</v>
      </c>
      <c r="X20909">
        <v>24000</v>
      </c>
      <c r="Y20909">
        <v>40</v>
      </c>
      <c r="Z20909">
        <v>31194</v>
      </c>
    </row>
    <row r="20910" spans="1:26" x14ac:dyDescent="0.2">
      <c r="A20910">
        <v>657044</v>
      </c>
      <c r="B20910" t="s">
        <v>56</v>
      </c>
      <c r="C20910" t="s">
        <v>25</v>
      </c>
      <c r="D20910" t="s">
        <v>175</v>
      </c>
      <c r="E20910" t="s">
        <v>3596</v>
      </c>
      <c r="F20910" t="s">
        <v>28</v>
      </c>
      <c r="G20910" t="s">
        <v>59</v>
      </c>
      <c r="H20910" t="str">
        <f t="shared" si="326"/>
        <v>Jan</v>
      </c>
      <c r="I20910" s="8">
        <v>44207</v>
      </c>
      <c r="J20910" t="s">
        <v>265</v>
      </c>
      <c r="K20910" t="s">
        <v>115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t="s">
        <v>45</v>
      </c>
      <c r="N20910" t="s">
        <v>195</v>
      </c>
      <c r="O20910">
        <v>840320</v>
      </c>
      <c r="P20910" t="s">
        <v>5890</v>
      </c>
      <c r="Q20910" t="s">
        <v>250</v>
      </c>
      <c r="R20910" t="s">
        <v>37</v>
      </c>
      <c r="S20910" t="s">
        <v>38</v>
      </c>
      <c r="T20910">
        <v>82800</v>
      </c>
      <c r="U20910">
        <v>0.26619999999999999</v>
      </c>
      <c r="V20910">
        <v>338.85</v>
      </c>
      <c r="W20910">
        <v>0.1268</v>
      </c>
      <c r="X20910">
        <v>15000</v>
      </c>
      <c r="Y20910">
        <v>32</v>
      </c>
      <c r="Z20910">
        <v>19349</v>
      </c>
    </row>
    <row r="20911" spans="1:26" x14ac:dyDescent="0.2">
      <c r="A20911">
        <v>569905</v>
      </c>
      <c r="B20911" t="s">
        <v>125</v>
      </c>
      <c r="C20911" t="s">
        <v>25</v>
      </c>
      <c r="D20911" t="s">
        <v>175</v>
      </c>
      <c r="E20911" t="s">
        <v>16831</v>
      </c>
      <c r="F20911" t="s">
        <v>28</v>
      </c>
      <c r="G20911" t="s">
        <v>59</v>
      </c>
      <c r="H20911" t="str">
        <f t="shared" si="326"/>
        <v>Sep</v>
      </c>
      <c r="I20911" s="8">
        <v>44449</v>
      </c>
      <c r="J20911" t="s">
        <v>128</v>
      </c>
      <c r="K20911" t="s">
        <v>43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t="s">
        <v>45</v>
      </c>
      <c r="N20911" t="s">
        <v>110</v>
      </c>
      <c r="O20911">
        <v>733170</v>
      </c>
      <c r="P20911" t="s">
        <v>5890</v>
      </c>
      <c r="Q20911" t="s">
        <v>74</v>
      </c>
      <c r="R20911" t="s">
        <v>37</v>
      </c>
      <c r="S20911" t="s">
        <v>38</v>
      </c>
      <c r="T20911">
        <v>56100</v>
      </c>
      <c r="U20911">
        <v>0.14699999999999999</v>
      </c>
      <c r="V20911">
        <v>209.33</v>
      </c>
      <c r="W20911">
        <v>0.13980000000000001</v>
      </c>
      <c r="X20911">
        <v>9000</v>
      </c>
      <c r="Y20911">
        <v>11</v>
      </c>
      <c r="Z20911">
        <v>12454</v>
      </c>
    </row>
    <row r="20912" spans="1:26" x14ac:dyDescent="0.2">
      <c r="A20912">
        <v>593617</v>
      </c>
      <c r="B20912" t="s">
        <v>120</v>
      </c>
      <c r="C20912" t="s">
        <v>25</v>
      </c>
      <c r="D20912" t="s">
        <v>175</v>
      </c>
      <c r="E20912" t="s">
        <v>126</v>
      </c>
      <c r="F20912" t="s">
        <v>28</v>
      </c>
      <c r="G20912" t="s">
        <v>59</v>
      </c>
      <c r="H20912" t="str">
        <f t="shared" si="326"/>
        <v>Oct</v>
      </c>
      <c r="I20912" s="8">
        <v>44479</v>
      </c>
      <c r="J20912" t="s">
        <v>71</v>
      </c>
      <c r="K20912" t="s">
        <v>40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t="s">
        <v>45</v>
      </c>
      <c r="N20912" t="s">
        <v>123</v>
      </c>
      <c r="O20912">
        <v>762329</v>
      </c>
      <c r="P20912" t="s">
        <v>5890</v>
      </c>
      <c r="Q20912" t="s">
        <v>74</v>
      </c>
      <c r="R20912" t="s">
        <v>37</v>
      </c>
      <c r="S20912" t="s">
        <v>38</v>
      </c>
      <c r="T20912">
        <v>30000</v>
      </c>
      <c r="U20912">
        <v>0.13719999999999999</v>
      </c>
      <c r="V20912">
        <v>162.81</v>
      </c>
      <c r="W20912">
        <v>0.13980000000000001</v>
      </c>
      <c r="X20912">
        <v>7000</v>
      </c>
      <c r="Y20912">
        <v>28</v>
      </c>
      <c r="Z20912">
        <v>9765</v>
      </c>
    </row>
    <row r="20913" spans="1:26" x14ac:dyDescent="0.2">
      <c r="A20913">
        <v>629484</v>
      </c>
      <c r="B20913" t="s">
        <v>39</v>
      </c>
      <c r="C20913" t="s">
        <v>25</v>
      </c>
      <c r="D20913" t="s">
        <v>175</v>
      </c>
      <c r="E20913" t="s">
        <v>15466</v>
      </c>
      <c r="F20913" t="s">
        <v>28</v>
      </c>
      <c r="G20913" t="s">
        <v>59</v>
      </c>
      <c r="H20913" t="str">
        <f t="shared" si="326"/>
        <v>Dec</v>
      </c>
      <c r="I20913" s="8">
        <v>44540</v>
      </c>
      <c r="J20913" t="s">
        <v>288</v>
      </c>
      <c r="K20913" t="s">
        <v>288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t="s">
        <v>45</v>
      </c>
      <c r="N20913" t="s">
        <v>1229</v>
      </c>
      <c r="O20913">
        <v>806527</v>
      </c>
      <c r="P20913" t="s">
        <v>5890</v>
      </c>
      <c r="Q20913" t="s">
        <v>36</v>
      </c>
      <c r="R20913" t="s">
        <v>37</v>
      </c>
      <c r="S20913" t="s">
        <v>38</v>
      </c>
      <c r="T20913">
        <v>36000</v>
      </c>
      <c r="U20913">
        <v>0.108</v>
      </c>
      <c r="V20913">
        <v>22.94</v>
      </c>
      <c r="W20913">
        <v>0.13350000000000001</v>
      </c>
      <c r="X20913">
        <v>1000</v>
      </c>
      <c r="Y20913">
        <v>13</v>
      </c>
      <c r="Z20913">
        <v>1376</v>
      </c>
    </row>
    <row r="20914" spans="1:26" x14ac:dyDescent="0.2">
      <c r="A20914">
        <v>893892</v>
      </c>
      <c r="B20914" t="s">
        <v>87</v>
      </c>
      <c r="C20914" t="s">
        <v>25</v>
      </c>
      <c r="D20914" t="s">
        <v>69</v>
      </c>
      <c r="E20914" t="s">
        <v>16832</v>
      </c>
      <c r="F20914" t="s">
        <v>28</v>
      </c>
      <c r="G20914" t="s">
        <v>59</v>
      </c>
      <c r="H20914" t="str">
        <f t="shared" si="326"/>
        <v>Oct</v>
      </c>
      <c r="I20914" s="8">
        <v>44480</v>
      </c>
      <c r="J20914" t="s">
        <v>46</v>
      </c>
      <c r="K20914" t="s">
        <v>46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t="s">
        <v>45</v>
      </c>
      <c r="N20914" t="s">
        <v>129</v>
      </c>
      <c r="O20914">
        <v>1111063</v>
      </c>
      <c r="P20914" t="s">
        <v>5890</v>
      </c>
      <c r="Q20914" t="s">
        <v>79</v>
      </c>
      <c r="R20914" t="s">
        <v>37</v>
      </c>
      <c r="S20914" t="s">
        <v>38</v>
      </c>
      <c r="T20914">
        <v>140000</v>
      </c>
      <c r="U20914">
        <v>0.1016</v>
      </c>
      <c r="V20914">
        <v>491.58</v>
      </c>
      <c r="W20914">
        <v>0.14269999999999999</v>
      </c>
      <c r="X20914">
        <v>21000</v>
      </c>
      <c r="Y20914">
        <v>34</v>
      </c>
      <c r="Z20914">
        <v>28136</v>
      </c>
    </row>
    <row r="20915" spans="1:26" x14ac:dyDescent="0.2">
      <c r="A20915">
        <v>785695</v>
      </c>
      <c r="B20915" t="s">
        <v>199</v>
      </c>
      <c r="C20915" t="s">
        <v>25</v>
      </c>
      <c r="D20915" t="s">
        <v>69</v>
      </c>
      <c r="E20915" t="s">
        <v>16833</v>
      </c>
      <c r="F20915" t="s">
        <v>28</v>
      </c>
      <c r="G20915" t="s">
        <v>59</v>
      </c>
      <c r="H20915" t="str">
        <f t="shared" si="326"/>
        <v>Jun</v>
      </c>
      <c r="I20915" s="8">
        <v>44358</v>
      </c>
      <c r="J20915" t="s">
        <v>95</v>
      </c>
      <c r="K20915" t="s">
        <v>143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t="s">
        <v>45</v>
      </c>
      <c r="N20915" t="s">
        <v>104</v>
      </c>
      <c r="O20915">
        <v>989032</v>
      </c>
      <c r="P20915" t="s">
        <v>5890</v>
      </c>
      <c r="Q20915" t="s">
        <v>79</v>
      </c>
      <c r="R20915" t="s">
        <v>37</v>
      </c>
      <c r="S20915" t="s">
        <v>38</v>
      </c>
      <c r="T20915">
        <v>130000</v>
      </c>
      <c r="U20915">
        <v>0.17249999999999999</v>
      </c>
      <c r="V20915">
        <v>361.75</v>
      </c>
      <c r="W20915">
        <v>0.13489999999999999</v>
      </c>
      <c r="X20915">
        <v>25000</v>
      </c>
      <c r="Y20915">
        <v>48</v>
      </c>
      <c r="Z20915">
        <v>15903</v>
      </c>
    </row>
    <row r="20916" spans="1:26" x14ac:dyDescent="0.2">
      <c r="A20916">
        <v>664007</v>
      </c>
      <c r="B20916" t="s">
        <v>293</v>
      </c>
      <c r="C20916" t="s">
        <v>25</v>
      </c>
      <c r="D20916" t="s">
        <v>49</v>
      </c>
      <c r="E20916" t="s">
        <v>16834</v>
      </c>
      <c r="F20916" t="s">
        <v>28</v>
      </c>
      <c r="G20916" t="s">
        <v>59</v>
      </c>
      <c r="H20916" t="str">
        <f t="shared" si="326"/>
        <v>Feb</v>
      </c>
      <c r="I20916" s="8">
        <v>44238</v>
      </c>
      <c r="J20916" t="s">
        <v>84</v>
      </c>
      <c r="K20916" t="s">
        <v>101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t="s">
        <v>45</v>
      </c>
      <c r="N20916" t="s">
        <v>32</v>
      </c>
      <c r="O20916">
        <v>849058</v>
      </c>
      <c r="P20916" t="s">
        <v>5890</v>
      </c>
      <c r="Q20916" t="s">
        <v>79</v>
      </c>
      <c r="R20916" t="s">
        <v>37</v>
      </c>
      <c r="S20916" t="s">
        <v>38</v>
      </c>
      <c r="T20916">
        <v>98000</v>
      </c>
      <c r="U20916">
        <v>0.1648</v>
      </c>
      <c r="V20916">
        <v>455.68</v>
      </c>
      <c r="W20916">
        <v>0.13059999999999999</v>
      </c>
      <c r="X20916">
        <v>20000</v>
      </c>
      <c r="Y20916">
        <v>41</v>
      </c>
      <c r="Z20916">
        <v>24597</v>
      </c>
    </row>
    <row r="20917" spans="1:26" x14ac:dyDescent="0.2">
      <c r="A20917">
        <v>771280</v>
      </c>
      <c r="B20917" t="s">
        <v>286</v>
      </c>
      <c r="C20917" t="s">
        <v>25</v>
      </c>
      <c r="D20917" t="s">
        <v>132</v>
      </c>
      <c r="E20917" t="s">
        <v>16835</v>
      </c>
      <c r="F20917" t="s">
        <v>28</v>
      </c>
      <c r="G20917" t="s">
        <v>59</v>
      </c>
      <c r="H20917" t="str">
        <f t="shared" si="326"/>
        <v>Jun</v>
      </c>
      <c r="I20917" s="8">
        <v>44358</v>
      </c>
      <c r="J20917" t="s">
        <v>128</v>
      </c>
      <c r="K20917" t="s">
        <v>46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t="s">
        <v>45</v>
      </c>
      <c r="N20917" t="s">
        <v>129</v>
      </c>
      <c r="O20917">
        <v>973033</v>
      </c>
      <c r="P20917" t="s">
        <v>5890</v>
      </c>
      <c r="Q20917" t="s">
        <v>250</v>
      </c>
      <c r="R20917" t="s">
        <v>37</v>
      </c>
      <c r="S20917" t="s">
        <v>38</v>
      </c>
      <c r="T20917">
        <v>56820.92</v>
      </c>
      <c r="U20917">
        <v>0.23269999999999999</v>
      </c>
      <c r="V20917">
        <v>376.48</v>
      </c>
      <c r="W20917">
        <v>0.12989999999999999</v>
      </c>
      <c r="X20917">
        <v>16550</v>
      </c>
      <c r="Y20917">
        <v>40</v>
      </c>
      <c r="Z20917">
        <v>22017</v>
      </c>
    </row>
    <row r="20918" spans="1:26" x14ac:dyDescent="0.2">
      <c r="A20918">
        <v>659026</v>
      </c>
      <c r="B20918" t="s">
        <v>39</v>
      </c>
      <c r="C20918" t="s">
        <v>25</v>
      </c>
      <c r="D20918" t="s">
        <v>193</v>
      </c>
      <c r="E20918" t="s">
        <v>16836</v>
      </c>
      <c r="F20918" t="s">
        <v>28</v>
      </c>
      <c r="G20918" t="s">
        <v>59</v>
      </c>
      <c r="H20918" t="str">
        <f t="shared" si="326"/>
        <v>Jan</v>
      </c>
      <c r="I20918" s="8">
        <v>44207</v>
      </c>
      <c r="J20918" t="s">
        <v>254</v>
      </c>
      <c r="K20918" t="s">
        <v>254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t="s">
        <v>45</v>
      </c>
      <c r="N20918" t="s">
        <v>191</v>
      </c>
      <c r="O20918">
        <v>842879</v>
      </c>
      <c r="P20918" t="s">
        <v>5890</v>
      </c>
      <c r="Q20918" t="s">
        <v>250</v>
      </c>
      <c r="R20918" t="s">
        <v>37</v>
      </c>
      <c r="S20918" t="s">
        <v>38</v>
      </c>
      <c r="T20918">
        <v>65000</v>
      </c>
      <c r="U20918">
        <v>6.6299999999999998E-2</v>
      </c>
      <c r="V20918">
        <v>293.67</v>
      </c>
      <c r="W20918">
        <v>0.1268</v>
      </c>
      <c r="X20918">
        <v>13000</v>
      </c>
      <c r="Y20918">
        <v>39</v>
      </c>
      <c r="Z20918">
        <v>14879</v>
      </c>
    </row>
    <row r="20919" spans="1:26" x14ac:dyDescent="0.2">
      <c r="A20919">
        <v>837107</v>
      </c>
      <c r="B20919" t="s">
        <v>63</v>
      </c>
      <c r="C20919" t="s">
        <v>25</v>
      </c>
      <c r="D20919" t="s">
        <v>193</v>
      </c>
      <c r="E20919" t="s">
        <v>16837</v>
      </c>
      <c r="F20919" t="s">
        <v>28</v>
      </c>
      <c r="G20919" t="s">
        <v>59</v>
      </c>
      <c r="H20919" t="str">
        <f t="shared" si="326"/>
        <v>Aug</v>
      </c>
      <c r="I20919" s="8">
        <v>44419</v>
      </c>
      <c r="J20919" t="s">
        <v>71</v>
      </c>
      <c r="K20919" t="s">
        <v>105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t="s">
        <v>45</v>
      </c>
      <c r="N20919" t="s">
        <v>116</v>
      </c>
      <c r="O20919">
        <v>1047215</v>
      </c>
      <c r="P20919" t="s">
        <v>5890</v>
      </c>
      <c r="Q20919" t="s">
        <v>79</v>
      </c>
      <c r="R20919" t="s">
        <v>37</v>
      </c>
      <c r="S20919" t="s">
        <v>38</v>
      </c>
      <c r="T20919">
        <v>97000</v>
      </c>
      <c r="U20919">
        <v>0.22090000000000001</v>
      </c>
      <c r="V20919">
        <v>805.17</v>
      </c>
      <c r="W20919">
        <v>0.13489999999999999</v>
      </c>
      <c r="X20919">
        <v>35000</v>
      </c>
      <c r="Y20919">
        <v>22</v>
      </c>
      <c r="Z20919">
        <v>43061</v>
      </c>
    </row>
    <row r="20920" spans="1:26" x14ac:dyDescent="0.2">
      <c r="A20920">
        <v>697215</v>
      </c>
      <c r="B20920" t="s">
        <v>120</v>
      </c>
      <c r="C20920" t="s">
        <v>25</v>
      </c>
      <c r="D20920" t="s">
        <v>26</v>
      </c>
      <c r="E20920" t="s">
        <v>16838</v>
      </c>
      <c r="F20920" t="s">
        <v>28</v>
      </c>
      <c r="G20920" t="s">
        <v>59</v>
      </c>
      <c r="H20920" t="str">
        <f t="shared" si="326"/>
        <v>Mar</v>
      </c>
      <c r="I20920" s="8">
        <v>44266</v>
      </c>
      <c r="J20920" t="s">
        <v>95</v>
      </c>
      <c r="K20920" t="s">
        <v>303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t="s">
        <v>45</v>
      </c>
      <c r="N20920" t="s">
        <v>409</v>
      </c>
      <c r="O20920">
        <v>888468</v>
      </c>
      <c r="P20920" t="s">
        <v>5890</v>
      </c>
      <c r="Q20920" t="s">
        <v>79</v>
      </c>
      <c r="R20920" t="s">
        <v>37</v>
      </c>
      <c r="S20920" t="s">
        <v>38</v>
      </c>
      <c r="T20920">
        <v>100000</v>
      </c>
      <c r="U20920">
        <v>0.18590000000000001</v>
      </c>
      <c r="V20920">
        <v>364.55</v>
      </c>
      <c r="W20920">
        <v>0.13059999999999999</v>
      </c>
      <c r="X20920">
        <v>16000</v>
      </c>
      <c r="Y20920">
        <v>25</v>
      </c>
      <c r="Z20920">
        <v>21763</v>
      </c>
    </row>
    <row r="20921" spans="1:26" x14ac:dyDescent="0.2">
      <c r="A20921">
        <v>625234</v>
      </c>
      <c r="B20921" t="s">
        <v>39</v>
      </c>
      <c r="C20921" t="s">
        <v>25</v>
      </c>
      <c r="D20921" t="s">
        <v>26</v>
      </c>
      <c r="E20921" t="s">
        <v>4556</v>
      </c>
      <c r="F20921" t="s">
        <v>28</v>
      </c>
      <c r="G20921" t="s">
        <v>59</v>
      </c>
      <c r="H20921" t="str">
        <f t="shared" si="326"/>
        <v>Dec</v>
      </c>
      <c r="I20921" s="8">
        <v>44540</v>
      </c>
      <c r="J20921" t="s">
        <v>128</v>
      </c>
      <c r="K20921" t="s">
        <v>374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t="s">
        <v>45</v>
      </c>
      <c r="N20921" t="s">
        <v>350</v>
      </c>
      <c r="O20921">
        <v>801280</v>
      </c>
      <c r="P20921" t="s">
        <v>5890</v>
      </c>
      <c r="Q20921" t="s">
        <v>36</v>
      </c>
      <c r="R20921" t="s">
        <v>37</v>
      </c>
      <c r="S20921" t="s">
        <v>38</v>
      </c>
      <c r="T20921">
        <v>65000</v>
      </c>
      <c r="U20921">
        <v>4.6199999999999998E-2</v>
      </c>
      <c r="V20921">
        <v>353.74</v>
      </c>
      <c r="W20921">
        <v>0.13350000000000001</v>
      </c>
      <c r="X20921">
        <v>25000</v>
      </c>
      <c r="Y20921">
        <v>17</v>
      </c>
      <c r="Z20921">
        <v>21116</v>
      </c>
    </row>
    <row r="20922" spans="1:26" x14ac:dyDescent="0.2">
      <c r="A20922">
        <v>1031422</v>
      </c>
      <c r="B20922" t="s">
        <v>56</v>
      </c>
      <c r="C20922" t="s">
        <v>25</v>
      </c>
      <c r="D20922" t="s">
        <v>64</v>
      </c>
      <c r="E20922" t="s">
        <v>16839</v>
      </c>
      <c r="F20922" t="s">
        <v>28</v>
      </c>
      <c r="G20922" t="s">
        <v>59</v>
      </c>
      <c r="H20922" t="str">
        <f t="shared" si="326"/>
        <v>Dec</v>
      </c>
      <c r="I20922" s="8">
        <v>44541</v>
      </c>
      <c r="J20922" t="s">
        <v>95</v>
      </c>
      <c r="K20922" t="s">
        <v>98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t="s">
        <v>45</v>
      </c>
      <c r="N20922" t="s">
        <v>31</v>
      </c>
      <c r="O20922">
        <v>1260866</v>
      </c>
      <c r="P20922" t="s">
        <v>5890</v>
      </c>
      <c r="Q20922" t="s">
        <v>79</v>
      </c>
      <c r="R20922" t="s">
        <v>37</v>
      </c>
      <c r="S20922" t="s">
        <v>38</v>
      </c>
      <c r="T20922">
        <v>72000</v>
      </c>
      <c r="U20922">
        <v>0.1188</v>
      </c>
      <c r="V20922">
        <v>374.54</v>
      </c>
      <c r="W20922">
        <v>0.14269999999999999</v>
      </c>
      <c r="X20922">
        <v>16000</v>
      </c>
      <c r="Y20922">
        <v>30</v>
      </c>
      <c r="Z20922">
        <v>19358</v>
      </c>
    </row>
    <row r="20923" spans="1:26" x14ac:dyDescent="0.2">
      <c r="A20923">
        <v>767464</v>
      </c>
      <c r="B20923" t="s">
        <v>125</v>
      </c>
      <c r="C20923" t="s">
        <v>25</v>
      </c>
      <c r="D20923" t="s">
        <v>64</v>
      </c>
      <c r="E20923" t="s">
        <v>16840</v>
      </c>
      <c r="F20923" t="s">
        <v>28</v>
      </c>
      <c r="G20923" t="s">
        <v>59</v>
      </c>
      <c r="H20923" t="str">
        <f t="shared" si="326"/>
        <v>May</v>
      </c>
      <c r="I20923" s="8">
        <v>44327</v>
      </c>
      <c r="J20923" t="s">
        <v>128</v>
      </c>
      <c r="K20923" t="s">
        <v>85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t="s">
        <v>45</v>
      </c>
      <c r="N20923" t="s">
        <v>276</v>
      </c>
      <c r="O20923">
        <v>968547</v>
      </c>
      <c r="P20923" t="s">
        <v>5890</v>
      </c>
      <c r="Q20923" t="s">
        <v>250</v>
      </c>
      <c r="R20923" t="s">
        <v>37</v>
      </c>
      <c r="S20923" t="s">
        <v>38</v>
      </c>
      <c r="T20923">
        <v>110000</v>
      </c>
      <c r="U20923">
        <v>0.13550000000000001</v>
      </c>
      <c r="V20923">
        <v>454.96</v>
      </c>
      <c r="W20923">
        <v>0.12989999999999999</v>
      </c>
      <c r="X20923">
        <v>20000</v>
      </c>
      <c r="Y20923">
        <v>18</v>
      </c>
      <c r="Z20923">
        <v>26153</v>
      </c>
    </row>
    <row r="20924" spans="1:26" x14ac:dyDescent="0.2">
      <c r="A20924">
        <v>879569</v>
      </c>
      <c r="B20924" t="s">
        <v>56</v>
      </c>
      <c r="C20924" t="s">
        <v>25</v>
      </c>
      <c r="D20924" t="s">
        <v>64</v>
      </c>
      <c r="E20924" t="s">
        <v>16841</v>
      </c>
      <c r="F20924" t="s">
        <v>28</v>
      </c>
      <c r="G20924" t="s">
        <v>59</v>
      </c>
      <c r="H20924" t="str">
        <f t="shared" si="326"/>
        <v>Sep</v>
      </c>
      <c r="I20924" s="8">
        <v>44450</v>
      </c>
      <c r="J20924" t="s">
        <v>303</v>
      </c>
      <c r="K20924" t="s">
        <v>303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t="s">
        <v>45</v>
      </c>
      <c r="N20924" t="s">
        <v>409</v>
      </c>
      <c r="O20924">
        <v>1094451</v>
      </c>
      <c r="P20924" t="s">
        <v>5890</v>
      </c>
      <c r="Q20924" t="s">
        <v>250</v>
      </c>
      <c r="R20924" t="s">
        <v>37</v>
      </c>
      <c r="S20924" t="s">
        <v>38</v>
      </c>
      <c r="T20924">
        <v>58000</v>
      </c>
      <c r="U20924">
        <v>0.223</v>
      </c>
      <c r="V20924">
        <v>690.15</v>
      </c>
      <c r="W20924">
        <v>0.13489999999999999</v>
      </c>
      <c r="X20924">
        <v>30000</v>
      </c>
      <c r="Y20924">
        <v>28</v>
      </c>
      <c r="Z20924">
        <v>40626</v>
      </c>
    </row>
    <row r="20925" spans="1:26" x14ac:dyDescent="0.2">
      <c r="A20925">
        <v>869188</v>
      </c>
      <c r="B20925" t="s">
        <v>248</v>
      </c>
      <c r="C20925" t="s">
        <v>25</v>
      </c>
      <c r="D20925" t="s">
        <v>64</v>
      </c>
      <c r="E20925" t="s">
        <v>16060</v>
      </c>
      <c r="F20925" t="s">
        <v>28</v>
      </c>
      <c r="G20925" t="s">
        <v>59</v>
      </c>
      <c r="H20925" t="str">
        <f t="shared" si="326"/>
        <v>Sep</v>
      </c>
      <c r="I20925" s="8">
        <v>44450</v>
      </c>
      <c r="J20925" t="s">
        <v>128</v>
      </c>
      <c r="K20925" t="s">
        <v>31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t="s">
        <v>45</v>
      </c>
      <c r="N20925" t="s">
        <v>105</v>
      </c>
      <c r="O20925">
        <v>1083003</v>
      </c>
      <c r="P20925" t="s">
        <v>5890</v>
      </c>
      <c r="Q20925" t="s">
        <v>250</v>
      </c>
      <c r="R20925" t="s">
        <v>37</v>
      </c>
      <c r="S20925" t="s">
        <v>38</v>
      </c>
      <c r="T20925">
        <v>110000</v>
      </c>
      <c r="U20925">
        <v>0.16750000000000001</v>
      </c>
      <c r="V20925">
        <v>318.48</v>
      </c>
      <c r="W20925">
        <v>0.12989999999999999</v>
      </c>
      <c r="X20925">
        <v>14000</v>
      </c>
      <c r="Y20925">
        <v>49</v>
      </c>
      <c r="Z20925">
        <v>17097</v>
      </c>
    </row>
    <row r="20926" spans="1:26" x14ac:dyDescent="0.2">
      <c r="A20926">
        <v>540844</v>
      </c>
      <c r="B20926" t="s">
        <v>39</v>
      </c>
      <c r="C20926" t="s">
        <v>25</v>
      </c>
      <c r="D20926" t="s">
        <v>64</v>
      </c>
      <c r="E20926" t="s">
        <v>1613</v>
      </c>
      <c r="F20926" t="s">
        <v>28</v>
      </c>
      <c r="G20926" t="s">
        <v>59</v>
      </c>
      <c r="H20926" t="str">
        <f t="shared" si="326"/>
        <v>Jul</v>
      </c>
      <c r="I20926" s="8">
        <v>44387</v>
      </c>
      <c r="J20926" t="s">
        <v>374</v>
      </c>
      <c r="K20926" t="s">
        <v>72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t="s">
        <v>45</v>
      </c>
      <c r="N20926" t="s">
        <v>73</v>
      </c>
      <c r="O20926">
        <v>695681</v>
      </c>
      <c r="P20926" t="s">
        <v>5890</v>
      </c>
      <c r="Q20926" t="s">
        <v>79</v>
      </c>
      <c r="R20926" t="s">
        <v>37</v>
      </c>
      <c r="S20926" t="s">
        <v>38</v>
      </c>
      <c r="T20926">
        <v>79200</v>
      </c>
      <c r="U20926">
        <v>6.3899999999999998E-2</v>
      </c>
      <c r="V20926">
        <v>495.36</v>
      </c>
      <c r="W20926">
        <v>0.1361</v>
      </c>
      <c r="X20926">
        <v>24000</v>
      </c>
      <c r="Y20926">
        <v>7</v>
      </c>
      <c r="Z20926">
        <v>26515</v>
      </c>
    </row>
    <row r="20927" spans="1:26" x14ac:dyDescent="0.2">
      <c r="A20927">
        <v>656202</v>
      </c>
      <c r="B20927" t="s">
        <v>80</v>
      </c>
      <c r="C20927" t="s">
        <v>25</v>
      </c>
      <c r="D20927" t="s">
        <v>64</v>
      </c>
      <c r="E20927" t="s">
        <v>16842</v>
      </c>
      <c r="F20927" t="s">
        <v>28</v>
      </c>
      <c r="G20927" t="s">
        <v>59</v>
      </c>
      <c r="H20927" t="str">
        <f t="shared" si="326"/>
        <v>Jan</v>
      </c>
      <c r="I20927" s="8">
        <v>44207</v>
      </c>
      <c r="J20927" t="s">
        <v>258</v>
      </c>
      <c r="K20927" t="s">
        <v>258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t="s">
        <v>45</v>
      </c>
      <c r="N20927" t="s">
        <v>43</v>
      </c>
      <c r="O20927">
        <v>839292</v>
      </c>
      <c r="P20927" t="s">
        <v>5890</v>
      </c>
      <c r="Q20927" t="s">
        <v>74</v>
      </c>
      <c r="R20927" t="s">
        <v>37</v>
      </c>
      <c r="S20927" t="s">
        <v>38</v>
      </c>
      <c r="T20927">
        <v>70000</v>
      </c>
      <c r="U20927">
        <v>0.15340000000000001</v>
      </c>
      <c r="V20927">
        <v>385.96</v>
      </c>
      <c r="W20927">
        <v>0.1343</v>
      </c>
      <c r="X20927">
        <v>16800</v>
      </c>
      <c r="Y20927">
        <v>28</v>
      </c>
      <c r="Z20927">
        <v>22684</v>
      </c>
    </row>
    <row r="20928" spans="1:26" x14ac:dyDescent="0.2">
      <c r="A20928">
        <v>883890</v>
      </c>
      <c r="B20928" t="s">
        <v>439</v>
      </c>
      <c r="C20928" t="s">
        <v>25</v>
      </c>
      <c r="D20928" t="s">
        <v>64</v>
      </c>
      <c r="E20928" t="s">
        <v>7265</v>
      </c>
      <c r="F20928" t="s">
        <v>28</v>
      </c>
      <c r="G20928" t="s">
        <v>59</v>
      </c>
      <c r="H20928" t="str">
        <f t="shared" si="326"/>
        <v>Sep</v>
      </c>
      <c r="I20928" s="8">
        <v>44450</v>
      </c>
      <c r="J20928" t="s">
        <v>195</v>
      </c>
      <c r="K20928" t="s">
        <v>195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t="s">
        <v>45</v>
      </c>
      <c r="N20928" t="s">
        <v>174</v>
      </c>
      <c r="O20928">
        <v>1099221</v>
      </c>
      <c r="P20928" t="s">
        <v>5890</v>
      </c>
      <c r="Q20928" t="s">
        <v>36</v>
      </c>
      <c r="R20928" t="s">
        <v>37</v>
      </c>
      <c r="S20928" t="s">
        <v>38</v>
      </c>
      <c r="T20928">
        <v>57500</v>
      </c>
      <c r="U20928">
        <v>0.1056</v>
      </c>
      <c r="V20928">
        <v>335.05</v>
      </c>
      <c r="W20928">
        <v>0.1527</v>
      </c>
      <c r="X20928">
        <v>14000</v>
      </c>
      <c r="Y20928">
        <v>30</v>
      </c>
      <c r="Z20928">
        <v>18255</v>
      </c>
    </row>
    <row r="20929" spans="1:26" x14ac:dyDescent="0.2">
      <c r="A20929">
        <v>871927</v>
      </c>
      <c r="B20929" t="s">
        <v>39</v>
      </c>
      <c r="C20929" t="s">
        <v>25</v>
      </c>
      <c r="D20929" t="s">
        <v>64</v>
      </c>
      <c r="E20929" t="s">
        <v>16843</v>
      </c>
      <c r="F20929" t="s">
        <v>28</v>
      </c>
      <c r="G20929" t="s">
        <v>59</v>
      </c>
      <c r="H20929" t="str">
        <f t="shared" si="326"/>
        <v>Sep</v>
      </c>
      <c r="I20929" s="8">
        <v>44450</v>
      </c>
      <c r="J20929" t="s">
        <v>72</v>
      </c>
      <c r="K20929" t="s">
        <v>72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t="s">
        <v>45</v>
      </c>
      <c r="N20929" t="s">
        <v>73</v>
      </c>
      <c r="O20929">
        <v>1086085</v>
      </c>
      <c r="P20929" t="s">
        <v>5890</v>
      </c>
      <c r="Q20929" t="s">
        <v>36</v>
      </c>
      <c r="R20929" t="s">
        <v>37</v>
      </c>
      <c r="S20929" t="s">
        <v>38</v>
      </c>
      <c r="T20929">
        <v>35000</v>
      </c>
      <c r="U20929">
        <v>0.1186</v>
      </c>
      <c r="V20929">
        <v>142.08000000000001</v>
      </c>
      <c r="W20929">
        <v>0.1479</v>
      </c>
      <c r="X20929">
        <v>6000</v>
      </c>
      <c r="Y20929">
        <v>14</v>
      </c>
      <c r="Z20929">
        <v>6766</v>
      </c>
    </row>
    <row r="20930" spans="1:26" x14ac:dyDescent="0.2">
      <c r="A20930">
        <v>825688</v>
      </c>
      <c r="B20930" t="s">
        <v>80</v>
      </c>
      <c r="C20930" t="s">
        <v>25</v>
      </c>
      <c r="D20930" t="s">
        <v>64</v>
      </c>
      <c r="E20930" t="s">
        <v>16844</v>
      </c>
      <c r="F20930" t="s">
        <v>28</v>
      </c>
      <c r="G20930" t="s">
        <v>59</v>
      </c>
      <c r="H20930" t="str">
        <f t="shared" ref="H20930:H20993" si="327">TEXT(I20930,"mmm")</f>
        <v>Jul</v>
      </c>
      <c r="I20930" s="8">
        <v>44388</v>
      </c>
      <c r="J20930" t="s">
        <v>128</v>
      </c>
      <c r="K20930" t="s">
        <v>276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t="s">
        <v>45</v>
      </c>
      <c r="N20930" t="s">
        <v>257</v>
      </c>
      <c r="O20930">
        <v>1034500</v>
      </c>
      <c r="P20930" t="s">
        <v>5890</v>
      </c>
      <c r="Q20930" t="s">
        <v>54</v>
      </c>
      <c r="R20930" t="s">
        <v>37</v>
      </c>
      <c r="S20930" t="s">
        <v>38</v>
      </c>
      <c r="T20930">
        <v>165000</v>
      </c>
      <c r="U20930">
        <v>6.9800000000000001E-2</v>
      </c>
      <c r="V20930">
        <v>597.78</v>
      </c>
      <c r="W20930">
        <v>0.15229999999999999</v>
      </c>
      <c r="X20930">
        <v>25000</v>
      </c>
      <c r="Y20930">
        <v>19</v>
      </c>
      <c r="Z20930">
        <v>33977</v>
      </c>
    </row>
    <row r="20931" spans="1:26" x14ac:dyDescent="0.2">
      <c r="A20931">
        <v>638505</v>
      </c>
      <c r="B20931" t="s">
        <v>120</v>
      </c>
      <c r="C20931" t="s">
        <v>25</v>
      </c>
      <c r="D20931" t="s">
        <v>64</v>
      </c>
      <c r="E20931" t="s">
        <v>8201</v>
      </c>
      <c r="F20931" t="s">
        <v>28</v>
      </c>
      <c r="G20931" t="s">
        <v>59</v>
      </c>
      <c r="H20931" t="str">
        <f t="shared" si="327"/>
        <v>Dec</v>
      </c>
      <c r="I20931" s="8">
        <v>44540</v>
      </c>
      <c r="J20931" t="s">
        <v>261</v>
      </c>
      <c r="K20931" t="s">
        <v>261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t="s">
        <v>45</v>
      </c>
      <c r="N20931" t="s">
        <v>76</v>
      </c>
      <c r="O20931">
        <v>817896</v>
      </c>
      <c r="P20931" t="s">
        <v>5890</v>
      </c>
      <c r="Q20931" t="s">
        <v>54</v>
      </c>
      <c r="R20931" t="s">
        <v>37</v>
      </c>
      <c r="S20931" t="s">
        <v>38</v>
      </c>
      <c r="T20931">
        <v>70000</v>
      </c>
      <c r="U20931">
        <v>0.2472</v>
      </c>
      <c r="V20931">
        <v>231.24</v>
      </c>
      <c r="W20931">
        <v>0.13719999999999999</v>
      </c>
      <c r="X20931">
        <v>10000</v>
      </c>
      <c r="Y20931">
        <v>19</v>
      </c>
      <c r="Z20931">
        <v>13362</v>
      </c>
    </row>
    <row r="20932" spans="1:26" x14ac:dyDescent="0.2">
      <c r="A20932">
        <v>727247</v>
      </c>
      <c r="B20932" t="s">
        <v>125</v>
      </c>
      <c r="C20932" t="s">
        <v>25</v>
      </c>
      <c r="D20932" t="s">
        <v>64</v>
      </c>
      <c r="E20932" t="s">
        <v>10507</v>
      </c>
      <c r="F20932" t="s">
        <v>28</v>
      </c>
      <c r="G20932" t="s">
        <v>59</v>
      </c>
      <c r="H20932" t="str">
        <f t="shared" si="327"/>
        <v>Apr</v>
      </c>
      <c r="I20932" s="8">
        <v>44297</v>
      </c>
      <c r="J20932" t="s">
        <v>95</v>
      </c>
      <c r="K20932" t="s">
        <v>95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t="s">
        <v>45</v>
      </c>
      <c r="N20932" t="s">
        <v>128</v>
      </c>
      <c r="O20932">
        <v>922742</v>
      </c>
      <c r="P20932" t="s">
        <v>5890</v>
      </c>
      <c r="Q20932" t="s">
        <v>54</v>
      </c>
      <c r="R20932" t="s">
        <v>37</v>
      </c>
      <c r="S20932" t="s">
        <v>38</v>
      </c>
      <c r="T20932">
        <v>170000</v>
      </c>
      <c r="U20932">
        <v>2.4899999999999999E-2</v>
      </c>
      <c r="V20932">
        <v>817.48</v>
      </c>
      <c r="W20932">
        <v>0.14169999999999999</v>
      </c>
      <c r="X20932">
        <v>35000</v>
      </c>
      <c r="Y20932">
        <v>23</v>
      </c>
      <c r="Z20932">
        <v>49047</v>
      </c>
    </row>
    <row r="20933" spans="1:26" x14ac:dyDescent="0.2">
      <c r="A20933">
        <v>651997</v>
      </c>
      <c r="B20933" t="s">
        <v>87</v>
      </c>
      <c r="C20933" t="s">
        <v>25</v>
      </c>
      <c r="D20933" t="s">
        <v>69</v>
      </c>
      <c r="E20933" t="s">
        <v>16845</v>
      </c>
      <c r="F20933" t="s">
        <v>28</v>
      </c>
      <c r="G20933" t="s">
        <v>59</v>
      </c>
      <c r="H20933" t="str">
        <f t="shared" si="327"/>
        <v>Jan</v>
      </c>
      <c r="I20933" s="8">
        <v>44207</v>
      </c>
      <c r="J20933" t="s">
        <v>171</v>
      </c>
      <c r="K20933" t="s">
        <v>186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t="s">
        <v>45</v>
      </c>
      <c r="N20933" t="s">
        <v>171</v>
      </c>
      <c r="O20933">
        <v>833941</v>
      </c>
      <c r="P20933" t="s">
        <v>5890</v>
      </c>
      <c r="Q20933" t="s">
        <v>250</v>
      </c>
      <c r="R20933" t="s">
        <v>37</v>
      </c>
      <c r="S20933" t="s">
        <v>38</v>
      </c>
      <c r="T20933">
        <v>41000</v>
      </c>
      <c r="U20933">
        <v>0.28189999999999998</v>
      </c>
      <c r="V20933">
        <v>221.38</v>
      </c>
      <c r="W20933">
        <v>0.1268</v>
      </c>
      <c r="X20933">
        <v>9800</v>
      </c>
      <c r="Y20933">
        <v>22</v>
      </c>
      <c r="Z20933">
        <v>10107</v>
      </c>
    </row>
    <row r="20934" spans="1:26" x14ac:dyDescent="0.2">
      <c r="A20934">
        <v>1032073</v>
      </c>
      <c r="B20934" t="s">
        <v>206</v>
      </c>
      <c r="C20934" t="s">
        <v>25</v>
      </c>
      <c r="D20934" t="s">
        <v>49</v>
      </c>
      <c r="E20934" t="s">
        <v>16846</v>
      </c>
      <c r="F20934" t="s">
        <v>28</v>
      </c>
      <c r="G20934" t="s">
        <v>59</v>
      </c>
      <c r="H20934" t="str">
        <f t="shared" si="327"/>
        <v>Dec</v>
      </c>
      <c r="I20934" s="8">
        <v>44541</v>
      </c>
      <c r="J20934" t="s">
        <v>295</v>
      </c>
      <c r="K20934" t="s">
        <v>60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t="s">
        <v>45</v>
      </c>
      <c r="N20934" t="s">
        <v>61</v>
      </c>
      <c r="O20934">
        <v>1261507</v>
      </c>
      <c r="P20934" t="s">
        <v>5890</v>
      </c>
      <c r="Q20934" t="s">
        <v>250</v>
      </c>
      <c r="R20934" t="s">
        <v>37</v>
      </c>
      <c r="S20934" t="s">
        <v>38</v>
      </c>
      <c r="T20934">
        <v>96000</v>
      </c>
      <c r="U20934">
        <v>0.1321</v>
      </c>
      <c r="V20934">
        <v>345.08</v>
      </c>
      <c r="W20934">
        <v>0.13489999999999999</v>
      </c>
      <c r="X20934">
        <v>15000</v>
      </c>
      <c r="Y20934">
        <v>35</v>
      </c>
      <c r="Z20934">
        <v>15499</v>
      </c>
    </row>
    <row r="20935" spans="1:26" x14ac:dyDescent="0.2">
      <c r="A20935">
        <v>977518</v>
      </c>
      <c r="B20935" t="s">
        <v>39</v>
      </c>
      <c r="C20935" t="s">
        <v>25</v>
      </c>
      <c r="D20935" t="s">
        <v>132</v>
      </c>
      <c r="E20935" t="s">
        <v>9913</v>
      </c>
      <c r="F20935" t="s">
        <v>28</v>
      </c>
      <c r="G20935" t="s">
        <v>59</v>
      </c>
      <c r="H20935" t="str">
        <f t="shared" si="327"/>
        <v>Oct</v>
      </c>
      <c r="I20935" s="8">
        <v>44480</v>
      </c>
      <c r="J20935" t="s">
        <v>128</v>
      </c>
      <c r="K20935" t="s">
        <v>374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t="s">
        <v>45</v>
      </c>
      <c r="N20935" t="s">
        <v>350</v>
      </c>
      <c r="O20935">
        <v>1200536</v>
      </c>
      <c r="P20935" t="s">
        <v>5890</v>
      </c>
      <c r="Q20935" t="s">
        <v>250</v>
      </c>
      <c r="R20935" t="s">
        <v>37</v>
      </c>
      <c r="S20935" t="s">
        <v>38</v>
      </c>
      <c r="T20935">
        <v>200000</v>
      </c>
      <c r="U20935">
        <v>8.9599999999999999E-2</v>
      </c>
      <c r="V20935">
        <v>805.17</v>
      </c>
      <c r="W20935">
        <v>0.13489999999999999</v>
      </c>
      <c r="X20935">
        <v>35000</v>
      </c>
      <c r="Y20935">
        <v>49</v>
      </c>
      <c r="Z20935">
        <v>46900</v>
      </c>
    </row>
    <row r="20936" spans="1:26" x14ac:dyDescent="0.2">
      <c r="A20936">
        <v>862646</v>
      </c>
      <c r="B20936" t="s">
        <v>39</v>
      </c>
      <c r="C20936" t="s">
        <v>25</v>
      </c>
      <c r="D20936" t="s">
        <v>132</v>
      </c>
      <c r="E20936" t="s">
        <v>16847</v>
      </c>
      <c r="F20936" t="s">
        <v>28</v>
      </c>
      <c r="G20936" t="s">
        <v>59</v>
      </c>
      <c r="H20936" t="str">
        <f t="shared" si="327"/>
        <v>Sep</v>
      </c>
      <c r="I20936" s="8">
        <v>44450</v>
      </c>
      <c r="J20936" t="s">
        <v>276</v>
      </c>
      <c r="K20936" t="s">
        <v>151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t="s">
        <v>45</v>
      </c>
      <c r="N20936" t="s">
        <v>101</v>
      </c>
      <c r="O20936">
        <v>1075695</v>
      </c>
      <c r="P20936" t="s">
        <v>5890</v>
      </c>
      <c r="Q20936" t="s">
        <v>79</v>
      </c>
      <c r="R20936" t="s">
        <v>37</v>
      </c>
      <c r="S20936" t="s">
        <v>38</v>
      </c>
      <c r="T20936">
        <v>54000</v>
      </c>
      <c r="U20936">
        <v>4.9799999999999997E-2</v>
      </c>
      <c r="V20936">
        <v>517.04</v>
      </c>
      <c r="W20936">
        <v>0.13489999999999999</v>
      </c>
      <c r="X20936">
        <v>35000</v>
      </c>
      <c r="Y20936">
        <v>21</v>
      </c>
      <c r="Z20936">
        <v>26344</v>
      </c>
    </row>
    <row r="20937" spans="1:26" x14ac:dyDescent="0.2">
      <c r="A20937">
        <v>1031381</v>
      </c>
      <c r="B20937" t="s">
        <v>206</v>
      </c>
      <c r="C20937" t="s">
        <v>25</v>
      </c>
      <c r="D20937" t="s">
        <v>132</v>
      </c>
      <c r="E20937" t="s">
        <v>16848</v>
      </c>
      <c r="F20937" t="s">
        <v>28</v>
      </c>
      <c r="G20937" t="s">
        <v>59</v>
      </c>
      <c r="H20937" t="str">
        <f t="shared" si="327"/>
        <v>Dec</v>
      </c>
      <c r="I20937" s="8">
        <v>44541</v>
      </c>
      <c r="J20937" t="s">
        <v>71</v>
      </c>
      <c r="K20937" t="s">
        <v>71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t="s">
        <v>45</v>
      </c>
      <c r="N20937" t="s">
        <v>95</v>
      </c>
      <c r="O20937">
        <v>1260820</v>
      </c>
      <c r="P20937" t="s">
        <v>5890</v>
      </c>
      <c r="Q20937" t="s">
        <v>74</v>
      </c>
      <c r="R20937" t="s">
        <v>37</v>
      </c>
      <c r="S20937" t="s">
        <v>38</v>
      </c>
      <c r="T20937">
        <v>43700</v>
      </c>
      <c r="U20937">
        <v>0.1867</v>
      </c>
      <c r="V20937">
        <v>283.27999999999997</v>
      </c>
      <c r="W20937">
        <v>0.14649999999999999</v>
      </c>
      <c r="X20937">
        <v>12000</v>
      </c>
      <c r="Y20937">
        <v>31</v>
      </c>
      <c r="Z20937">
        <v>16853</v>
      </c>
    </row>
    <row r="20938" spans="1:26" x14ac:dyDescent="0.2">
      <c r="A20938">
        <v>529622</v>
      </c>
      <c r="B20938" t="s">
        <v>80</v>
      </c>
      <c r="C20938" t="s">
        <v>25</v>
      </c>
      <c r="D20938" t="s">
        <v>193</v>
      </c>
      <c r="E20938" t="s">
        <v>16849</v>
      </c>
      <c r="F20938" t="s">
        <v>28</v>
      </c>
      <c r="G20938" t="s">
        <v>59</v>
      </c>
      <c r="H20938" t="str">
        <f t="shared" si="327"/>
        <v>Jun</v>
      </c>
      <c r="I20938" s="8">
        <v>44357</v>
      </c>
      <c r="J20938" t="s">
        <v>128</v>
      </c>
      <c r="K20938" t="s">
        <v>303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t="s">
        <v>45</v>
      </c>
      <c r="N20938" t="s">
        <v>409</v>
      </c>
      <c r="O20938">
        <v>684895</v>
      </c>
      <c r="P20938" t="s">
        <v>5890</v>
      </c>
      <c r="Q20938" t="s">
        <v>250</v>
      </c>
      <c r="R20938" t="s">
        <v>37</v>
      </c>
      <c r="S20938" t="s">
        <v>38</v>
      </c>
      <c r="T20938">
        <v>72000</v>
      </c>
      <c r="U20938">
        <v>0.1172</v>
      </c>
      <c r="V20938">
        <v>274.45999999999998</v>
      </c>
      <c r="W20938">
        <v>0.1323</v>
      </c>
      <c r="X20938">
        <v>12000</v>
      </c>
      <c r="Y20938">
        <v>18</v>
      </c>
      <c r="Z20938">
        <v>16467</v>
      </c>
    </row>
    <row r="20939" spans="1:26" x14ac:dyDescent="0.2">
      <c r="A20939">
        <v>691663</v>
      </c>
      <c r="B20939" t="s">
        <v>364</v>
      </c>
      <c r="C20939" t="s">
        <v>25</v>
      </c>
      <c r="D20939" t="s">
        <v>193</v>
      </c>
      <c r="E20939" t="s">
        <v>16850</v>
      </c>
      <c r="F20939" t="s">
        <v>28</v>
      </c>
      <c r="G20939" t="s">
        <v>59</v>
      </c>
      <c r="H20939" t="str">
        <f t="shared" si="327"/>
        <v>Mar</v>
      </c>
      <c r="I20939" s="8">
        <v>44266</v>
      </c>
      <c r="J20939" t="s">
        <v>128</v>
      </c>
      <c r="K20939" t="s">
        <v>71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t="s">
        <v>45</v>
      </c>
      <c r="N20939" t="s">
        <v>95</v>
      </c>
      <c r="O20939">
        <v>882262</v>
      </c>
      <c r="P20939" t="s">
        <v>5890</v>
      </c>
      <c r="Q20939" t="s">
        <v>54</v>
      </c>
      <c r="R20939" t="s">
        <v>37</v>
      </c>
      <c r="S20939" t="s">
        <v>38</v>
      </c>
      <c r="T20939">
        <v>74000</v>
      </c>
      <c r="U20939">
        <v>0.127</v>
      </c>
      <c r="V20939">
        <v>467.13</v>
      </c>
      <c r="W20939">
        <v>0.14169999999999999</v>
      </c>
      <c r="X20939">
        <v>20000</v>
      </c>
      <c r="Y20939">
        <v>27</v>
      </c>
      <c r="Z20939">
        <v>28028</v>
      </c>
    </row>
    <row r="20940" spans="1:26" x14ac:dyDescent="0.2">
      <c r="A20940">
        <v>528132</v>
      </c>
      <c r="B20940" t="s">
        <v>243</v>
      </c>
      <c r="C20940" t="s">
        <v>25</v>
      </c>
      <c r="D20940" t="s">
        <v>202</v>
      </c>
      <c r="E20940" t="s">
        <v>666</v>
      </c>
      <c r="F20940" t="s">
        <v>28</v>
      </c>
      <c r="G20940" t="s">
        <v>59</v>
      </c>
      <c r="H20940" t="str">
        <f t="shared" si="327"/>
        <v>Jun</v>
      </c>
      <c r="I20940" s="8">
        <v>44357</v>
      </c>
      <c r="J20940" t="s">
        <v>153</v>
      </c>
      <c r="K20940" t="s">
        <v>112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t="s">
        <v>45</v>
      </c>
      <c r="N20940" t="s">
        <v>153</v>
      </c>
      <c r="O20940">
        <v>683057</v>
      </c>
      <c r="P20940" t="s">
        <v>5890</v>
      </c>
      <c r="Q20940" t="s">
        <v>74</v>
      </c>
      <c r="R20940" t="s">
        <v>37</v>
      </c>
      <c r="S20940" t="s">
        <v>38</v>
      </c>
      <c r="T20940">
        <v>60000</v>
      </c>
      <c r="U20940">
        <v>0.184</v>
      </c>
      <c r="V20940">
        <v>232.58</v>
      </c>
      <c r="W20940">
        <v>0.13980000000000001</v>
      </c>
      <c r="X20940">
        <v>10000</v>
      </c>
      <c r="Y20940">
        <v>30</v>
      </c>
      <c r="Z20940">
        <v>11693</v>
      </c>
    </row>
    <row r="20941" spans="1:26" x14ac:dyDescent="0.2">
      <c r="A20941">
        <v>856912</v>
      </c>
      <c r="B20941" t="s">
        <v>293</v>
      </c>
      <c r="C20941" t="s">
        <v>25</v>
      </c>
      <c r="D20941" t="s">
        <v>202</v>
      </c>
      <c r="E20941" t="s">
        <v>1861</v>
      </c>
      <c r="F20941" t="s">
        <v>28</v>
      </c>
      <c r="G20941" t="s">
        <v>59</v>
      </c>
      <c r="H20941" t="str">
        <f t="shared" si="327"/>
        <v>Sep</v>
      </c>
      <c r="I20941" s="8">
        <v>44450</v>
      </c>
      <c r="J20941" t="s">
        <v>61</v>
      </c>
      <c r="K20941" t="s">
        <v>61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t="s">
        <v>45</v>
      </c>
      <c r="N20941" t="s">
        <v>254</v>
      </c>
      <c r="O20941">
        <v>1069319</v>
      </c>
      <c r="P20941" t="s">
        <v>5890</v>
      </c>
      <c r="Q20941" t="s">
        <v>36</v>
      </c>
      <c r="R20941" t="s">
        <v>37</v>
      </c>
      <c r="S20941" t="s">
        <v>38</v>
      </c>
      <c r="T20941">
        <v>57000</v>
      </c>
      <c r="U20941">
        <v>0.19839999999999999</v>
      </c>
      <c r="V20941">
        <v>340.99</v>
      </c>
      <c r="W20941">
        <v>0.1479</v>
      </c>
      <c r="X20941">
        <v>14400</v>
      </c>
      <c r="Y20941">
        <v>34</v>
      </c>
      <c r="Z20941">
        <v>15599</v>
      </c>
    </row>
    <row r="20942" spans="1:26" x14ac:dyDescent="0.2">
      <c r="A20942">
        <v>793039</v>
      </c>
      <c r="B20942" t="s">
        <v>120</v>
      </c>
      <c r="C20942" t="s">
        <v>25</v>
      </c>
      <c r="D20942" t="s">
        <v>40</v>
      </c>
      <c r="E20942" t="s">
        <v>16851</v>
      </c>
      <c r="F20942" t="s">
        <v>28</v>
      </c>
      <c r="G20942" t="s">
        <v>59</v>
      </c>
      <c r="H20942" t="str">
        <f t="shared" si="327"/>
        <v>Jun</v>
      </c>
      <c r="I20942" s="8">
        <v>44358</v>
      </c>
      <c r="J20942" t="s">
        <v>309</v>
      </c>
      <c r="K20942" t="s">
        <v>303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t="s">
        <v>45</v>
      </c>
      <c r="N20942" t="s">
        <v>409</v>
      </c>
      <c r="O20942">
        <v>997515</v>
      </c>
      <c r="P20942" t="s">
        <v>5890</v>
      </c>
      <c r="Q20942" t="s">
        <v>74</v>
      </c>
      <c r="R20942" t="s">
        <v>37</v>
      </c>
      <c r="S20942" t="s">
        <v>38</v>
      </c>
      <c r="T20942">
        <v>41600</v>
      </c>
      <c r="U20942">
        <v>8.0199999999999994E-2</v>
      </c>
      <c r="V20942">
        <v>325.69</v>
      </c>
      <c r="W20942">
        <v>0.1399</v>
      </c>
      <c r="X20942">
        <v>14000</v>
      </c>
      <c r="Y20942">
        <v>28</v>
      </c>
      <c r="Z20942">
        <v>19286</v>
      </c>
    </row>
    <row r="20943" spans="1:26" x14ac:dyDescent="0.2">
      <c r="A20943">
        <v>792042</v>
      </c>
      <c r="B20943" t="s">
        <v>206</v>
      </c>
      <c r="C20943" t="s">
        <v>25</v>
      </c>
      <c r="D20943" t="s">
        <v>40</v>
      </c>
      <c r="E20943" t="s">
        <v>1867</v>
      </c>
      <c r="F20943" t="s">
        <v>28</v>
      </c>
      <c r="G20943" t="s">
        <v>59</v>
      </c>
      <c r="H20943" t="str">
        <f t="shared" si="327"/>
        <v>Jun</v>
      </c>
      <c r="I20943" s="8">
        <v>44358</v>
      </c>
      <c r="J20943" t="s">
        <v>128</v>
      </c>
      <c r="K20943" t="s">
        <v>34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t="s">
        <v>45</v>
      </c>
      <c r="N20943" t="s">
        <v>154</v>
      </c>
      <c r="O20943">
        <v>996431</v>
      </c>
      <c r="P20943" t="s">
        <v>5890</v>
      </c>
      <c r="Q20943" t="s">
        <v>74</v>
      </c>
      <c r="R20943" t="s">
        <v>37</v>
      </c>
      <c r="S20943" t="s">
        <v>38</v>
      </c>
      <c r="T20943">
        <v>399996</v>
      </c>
      <c r="U20943">
        <v>0.26879999999999998</v>
      </c>
      <c r="V20943">
        <v>697.9</v>
      </c>
      <c r="W20943">
        <v>0.1399</v>
      </c>
      <c r="X20943">
        <v>30000</v>
      </c>
      <c r="Y20943">
        <v>35</v>
      </c>
      <c r="Z20943">
        <v>36681</v>
      </c>
    </row>
    <row r="20944" spans="1:26" x14ac:dyDescent="0.2">
      <c r="A20944">
        <v>763337</v>
      </c>
      <c r="B20944" t="s">
        <v>248</v>
      </c>
      <c r="C20944" t="s">
        <v>25</v>
      </c>
      <c r="D20944" t="s">
        <v>117</v>
      </c>
      <c r="E20944" t="s">
        <v>16852</v>
      </c>
      <c r="F20944" t="s">
        <v>28</v>
      </c>
      <c r="G20944" t="s">
        <v>59</v>
      </c>
      <c r="H20944" t="str">
        <f t="shared" si="327"/>
        <v>May</v>
      </c>
      <c r="I20944" s="8">
        <v>44327</v>
      </c>
      <c r="J20944" t="s">
        <v>84</v>
      </c>
      <c r="K20944" t="s">
        <v>84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t="s">
        <v>45</v>
      </c>
      <c r="N20944" t="s">
        <v>85</v>
      </c>
      <c r="O20944">
        <v>963899</v>
      </c>
      <c r="P20944" t="s">
        <v>5890</v>
      </c>
      <c r="Q20944" t="s">
        <v>74</v>
      </c>
      <c r="R20944" t="s">
        <v>37</v>
      </c>
      <c r="S20944" t="s">
        <v>38</v>
      </c>
      <c r="T20944">
        <v>97152</v>
      </c>
      <c r="U20944">
        <v>0.1542</v>
      </c>
      <c r="V20944">
        <v>372.21</v>
      </c>
      <c r="W20944">
        <v>0.1399</v>
      </c>
      <c r="X20944">
        <v>16000</v>
      </c>
      <c r="Y20944">
        <v>29</v>
      </c>
      <c r="Z20944">
        <v>21234</v>
      </c>
    </row>
    <row r="20945" spans="1:26" x14ac:dyDescent="0.2">
      <c r="A20945">
        <v>866131</v>
      </c>
      <c r="B20945" t="s">
        <v>39</v>
      </c>
      <c r="C20945" t="s">
        <v>25</v>
      </c>
      <c r="D20945" t="s">
        <v>175</v>
      </c>
      <c r="E20945" t="s">
        <v>16853</v>
      </c>
      <c r="F20945" t="s">
        <v>28</v>
      </c>
      <c r="G20945" t="s">
        <v>59</v>
      </c>
      <c r="H20945" t="str">
        <f t="shared" si="327"/>
        <v>Sep</v>
      </c>
      <c r="I20945" s="8">
        <v>44450</v>
      </c>
      <c r="J20945" t="s">
        <v>116</v>
      </c>
      <c r="K20945" t="s">
        <v>155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t="s">
        <v>45</v>
      </c>
      <c r="N20945" t="s">
        <v>98</v>
      </c>
      <c r="O20945">
        <v>1079534</v>
      </c>
      <c r="P20945" t="s">
        <v>5890</v>
      </c>
      <c r="Q20945" t="s">
        <v>54</v>
      </c>
      <c r="R20945" t="s">
        <v>37</v>
      </c>
      <c r="S20945" t="s">
        <v>38</v>
      </c>
      <c r="T20945">
        <v>65000</v>
      </c>
      <c r="U20945">
        <v>2.8199999999999999E-2</v>
      </c>
      <c r="V20945">
        <v>167.38</v>
      </c>
      <c r="W20945">
        <v>0.15229999999999999</v>
      </c>
      <c r="X20945">
        <v>7000</v>
      </c>
      <c r="Y20945">
        <v>21</v>
      </c>
      <c r="Z20945">
        <v>8704</v>
      </c>
    </row>
    <row r="20946" spans="1:26" x14ac:dyDescent="0.2">
      <c r="A20946">
        <v>861609</v>
      </c>
      <c r="B20946" t="s">
        <v>63</v>
      </c>
      <c r="C20946" t="s">
        <v>25</v>
      </c>
      <c r="D20946" t="s">
        <v>202</v>
      </c>
      <c r="E20946" t="s">
        <v>16854</v>
      </c>
      <c r="F20946" t="s">
        <v>28</v>
      </c>
      <c r="G20946" t="s">
        <v>59</v>
      </c>
      <c r="H20946" t="str">
        <f t="shared" si="327"/>
        <v>Sep</v>
      </c>
      <c r="I20946" s="8">
        <v>44450</v>
      </c>
      <c r="J20946" t="s">
        <v>174</v>
      </c>
      <c r="K20946" t="s">
        <v>195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t="s">
        <v>45</v>
      </c>
      <c r="N20946" t="s">
        <v>174</v>
      </c>
      <c r="O20946">
        <v>1074573</v>
      </c>
      <c r="P20946" t="s">
        <v>5890</v>
      </c>
      <c r="Q20946" t="s">
        <v>74</v>
      </c>
      <c r="R20946" t="s">
        <v>37</v>
      </c>
      <c r="S20946" t="s">
        <v>38</v>
      </c>
      <c r="T20946">
        <v>159996</v>
      </c>
      <c r="U20946">
        <v>4.7699999999999999E-2</v>
      </c>
      <c r="V20946">
        <v>351.28</v>
      </c>
      <c r="W20946">
        <v>0.1399</v>
      </c>
      <c r="X20946">
        <v>20000</v>
      </c>
      <c r="Y20946">
        <v>41</v>
      </c>
      <c r="Z20946">
        <v>19388</v>
      </c>
    </row>
    <row r="20947" spans="1:26" x14ac:dyDescent="0.2">
      <c r="A20947">
        <v>679109</v>
      </c>
      <c r="B20947" t="s">
        <v>131</v>
      </c>
      <c r="C20947" t="s">
        <v>25</v>
      </c>
      <c r="D20947" t="s">
        <v>26</v>
      </c>
      <c r="E20947" t="s">
        <v>16855</v>
      </c>
      <c r="F20947" t="s">
        <v>28</v>
      </c>
      <c r="G20947" t="s">
        <v>59</v>
      </c>
      <c r="H20947" t="str">
        <f t="shared" si="327"/>
        <v>Feb</v>
      </c>
      <c r="I20947" s="8">
        <v>44238</v>
      </c>
      <c r="J20947" t="s">
        <v>71</v>
      </c>
      <c r="K20947" t="s">
        <v>71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t="s">
        <v>45</v>
      </c>
      <c r="N20947" t="s">
        <v>95</v>
      </c>
      <c r="O20947">
        <v>867550</v>
      </c>
      <c r="P20947" t="s">
        <v>5890</v>
      </c>
      <c r="Q20947" t="s">
        <v>36</v>
      </c>
      <c r="R20947" t="s">
        <v>37</v>
      </c>
      <c r="S20947" t="s">
        <v>38</v>
      </c>
      <c r="T20947">
        <v>83000</v>
      </c>
      <c r="U20947">
        <v>0.129</v>
      </c>
      <c r="V20947">
        <v>277.98</v>
      </c>
      <c r="W20947">
        <v>0.13800000000000001</v>
      </c>
      <c r="X20947">
        <v>12000</v>
      </c>
      <c r="Y20947">
        <v>44</v>
      </c>
      <c r="Z20947">
        <v>16678</v>
      </c>
    </row>
    <row r="20948" spans="1:26" x14ac:dyDescent="0.2">
      <c r="A20948">
        <v>658265</v>
      </c>
      <c r="B20948" t="s">
        <v>274</v>
      </c>
      <c r="C20948" t="s">
        <v>25</v>
      </c>
      <c r="D20948" t="s">
        <v>64</v>
      </c>
      <c r="E20948" t="s">
        <v>3673</v>
      </c>
      <c r="F20948" t="s">
        <v>28</v>
      </c>
      <c r="G20948" t="s">
        <v>59</v>
      </c>
      <c r="H20948" t="str">
        <f t="shared" si="327"/>
        <v>Jan</v>
      </c>
      <c r="I20948" s="8">
        <v>44207</v>
      </c>
      <c r="J20948" t="s">
        <v>128</v>
      </c>
      <c r="K20948" t="s">
        <v>295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t="s">
        <v>45</v>
      </c>
      <c r="N20948" t="s">
        <v>288</v>
      </c>
      <c r="O20948">
        <v>841811</v>
      </c>
      <c r="P20948" t="s">
        <v>5890</v>
      </c>
      <c r="Q20948" t="s">
        <v>250</v>
      </c>
      <c r="R20948" t="s">
        <v>37</v>
      </c>
      <c r="S20948" t="s">
        <v>38</v>
      </c>
      <c r="T20948">
        <v>58516</v>
      </c>
      <c r="U20948">
        <v>0.153</v>
      </c>
      <c r="V20948">
        <v>216.87</v>
      </c>
      <c r="W20948">
        <v>0.1268</v>
      </c>
      <c r="X20948">
        <v>9600</v>
      </c>
      <c r="Y20948">
        <v>23</v>
      </c>
      <c r="Z20948">
        <v>13004</v>
      </c>
    </row>
    <row r="20949" spans="1:26" x14ac:dyDescent="0.2">
      <c r="A20949">
        <v>966036</v>
      </c>
      <c r="B20949" t="s">
        <v>248</v>
      </c>
      <c r="C20949" t="s">
        <v>25</v>
      </c>
      <c r="D20949" t="s">
        <v>64</v>
      </c>
      <c r="E20949" t="s">
        <v>16856</v>
      </c>
      <c r="F20949" t="s">
        <v>28</v>
      </c>
      <c r="G20949" t="s">
        <v>59</v>
      </c>
      <c r="H20949" t="str">
        <f t="shared" si="327"/>
        <v>Oct</v>
      </c>
      <c r="I20949" s="8">
        <v>44480</v>
      </c>
      <c r="J20949" t="s">
        <v>123</v>
      </c>
      <c r="K20949" t="s">
        <v>350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t="s">
        <v>45</v>
      </c>
      <c r="N20949" t="s">
        <v>89</v>
      </c>
      <c r="O20949">
        <v>1186691</v>
      </c>
      <c r="P20949" t="s">
        <v>5890</v>
      </c>
      <c r="Q20949" t="s">
        <v>250</v>
      </c>
      <c r="R20949" t="s">
        <v>37</v>
      </c>
      <c r="S20949" t="s">
        <v>38</v>
      </c>
      <c r="T20949">
        <v>110000</v>
      </c>
      <c r="U20949">
        <v>0.10639999999999999</v>
      </c>
      <c r="V20949">
        <v>716.6</v>
      </c>
      <c r="W20949">
        <v>0.13489999999999999</v>
      </c>
      <c r="X20949">
        <v>31150</v>
      </c>
      <c r="Y20949">
        <v>21</v>
      </c>
      <c r="Z20949">
        <v>41941</v>
      </c>
    </row>
    <row r="20950" spans="1:26" x14ac:dyDescent="0.2">
      <c r="A20950">
        <v>890691</v>
      </c>
      <c r="B20950" t="s">
        <v>56</v>
      </c>
      <c r="C20950" t="s">
        <v>25</v>
      </c>
      <c r="D20950" t="s">
        <v>64</v>
      </c>
      <c r="E20950" t="s">
        <v>16857</v>
      </c>
      <c r="F20950" t="s">
        <v>28</v>
      </c>
      <c r="G20950" t="s">
        <v>59</v>
      </c>
      <c r="H20950" t="str">
        <f t="shared" si="327"/>
        <v>Sep</v>
      </c>
      <c r="I20950" s="8">
        <v>44450</v>
      </c>
      <c r="J20950" t="s">
        <v>257</v>
      </c>
      <c r="K20950" t="s">
        <v>257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t="s">
        <v>45</v>
      </c>
      <c r="N20950" t="s">
        <v>258</v>
      </c>
      <c r="O20950">
        <v>1107445</v>
      </c>
      <c r="P20950" t="s">
        <v>5890</v>
      </c>
      <c r="Q20950" t="s">
        <v>250</v>
      </c>
      <c r="R20950" t="s">
        <v>37</v>
      </c>
      <c r="S20950" t="s">
        <v>38</v>
      </c>
      <c r="T20950">
        <v>60000</v>
      </c>
      <c r="U20950">
        <v>0.19040000000000001</v>
      </c>
      <c r="V20950">
        <v>805.17</v>
      </c>
      <c r="W20950">
        <v>0.13489999999999999</v>
      </c>
      <c r="X20950">
        <v>35000</v>
      </c>
      <c r="Y20950">
        <v>26</v>
      </c>
      <c r="Z20950">
        <v>45840</v>
      </c>
    </row>
    <row r="20951" spans="1:26" x14ac:dyDescent="0.2">
      <c r="A20951">
        <v>788571</v>
      </c>
      <c r="B20951" t="s">
        <v>80</v>
      </c>
      <c r="C20951" t="s">
        <v>25</v>
      </c>
      <c r="D20951" t="s">
        <v>64</v>
      </c>
      <c r="E20951" t="s">
        <v>126</v>
      </c>
      <c r="F20951" t="s">
        <v>28</v>
      </c>
      <c r="G20951" t="s">
        <v>59</v>
      </c>
      <c r="H20951" t="str">
        <f t="shared" si="327"/>
        <v>Jun</v>
      </c>
      <c r="I20951" s="8">
        <v>44358</v>
      </c>
      <c r="J20951" t="s">
        <v>195</v>
      </c>
      <c r="K20951" t="s">
        <v>105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t="s">
        <v>45</v>
      </c>
      <c r="N20951" t="s">
        <v>116</v>
      </c>
      <c r="O20951">
        <v>974758</v>
      </c>
      <c r="P20951" t="s">
        <v>5890</v>
      </c>
      <c r="Q20951" t="s">
        <v>79</v>
      </c>
      <c r="R20951" t="s">
        <v>37</v>
      </c>
      <c r="S20951" t="s">
        <v>38</v>
      </c>
      <c r="T20951">
        <v>60000</v>
      </c>
      <c r="U20951">
        <v>0.1042</v>
      </c>
      <c r="V20951">
        <v>575.12</v>
      </c>
      <c r="W20951">
        <v>0.13489999999999999</v>
      </c>
      <c r="X20951">
        <v>25000</v>
      </c>
      <c r="Y20951">
        <v>24</v>
      </c>
      <c r="Z20951">
        <v>31244</v>
      </c>
    </row>
    <row r="20952" spans="1:26" x14ac:dyDescent="0.2">
      <c r="A20952">
        <v>787148</v>
      </c>
      <c r="B20952" t="s">
        <v>125</v>
      </c>
      <c r="C20952" t="s">
        <v>25</v>
      </c>
      <c r="D20952" t="s">
        <v>64</v>
      </c>
      <c r="E20952" t="s">
        <v>16858</v>
      </c>
      <c r="F20952" t="s">
        <v>28</v>
      </c>
      <c r="G20952" t="s">
        <v>59</v>
      </c>
      <c r="H20952" t="str">
        <f t="shared" si="327"/>
        <v>Jun</v>
      </c>
      <c r="I20952" s="8">
        <v>44358</v>
      </c>
      <c r="J20952" t="s">
        <v>46</v>
      </c>
      <c r="K20952" t="s">
        <v>12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t="s">
        <v>45</v>
      </c>
      <c r="N20952" t="s">
        <v>374</v>
      </c>
      <c r="O20952">
        <v>990655</v>
      </c>
      <c r="P20952" t="s">
        <v>5890</v>
      </c>
      <c r="Q20952" t="s">
        <v>79</v>
      </c>
      <c r="R20952" t="s">
        <v>37</v>
      </c>
      <c r="S20952" t="s">
        <v>38</v>
      </c>
      <c r="T20952">
        <v>80400</v>
      </c>
      <c r="U20952">
        <v>0.12609999999999999</v>
      </c>
      <c r="V20952">
        <v>312.29000000000002</v>
      </c>
      <c r="W20952">
        <v>0.13489999999999999</v>
      </c>
      <c r="X20952">
        <v>13575</v>
      </c>
      <c r="Y20952">
        <v>32</v>
      </c>
      <c r="Z20952">
        <v>18296</v>
      </c>
    </row>
    <row r="20953" spans="1:26" x14ac:dyDescent="0.2">
      <c r="A20953">
        <v>779179</v>
      </c>
      <c r="B20953" t="s">
        <v>148</v>
      </c>
      <c r="C20953" t="s">
        <v>25</v>
      </c>
      <c r="D20953" t="s">
        <v>64</v>
      </c>
      <c r="E20953" t="s">
        <v>16859</v>
      </c>
      <c r="F20953" t="s">
        <v>28</v>
      </c>
      <c r="G20953" t="s">
        <v>59</v>
      </c>
      <c r="H20953" t="str">
        <f t="shared" si="327"/>
        <v>Jun</v>
      </c>
      <c r="I20953" s="8">
        <v>44358</v>
      </c>
      <c r="J20953" t="s">
        <v>128</v>
      </c>
      <c r="K20953" t="s">
        <v>72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t="s">
        <v>45</v>
      </c>
      <c r="N20953" t="s">
        <v>73</v>
      </c>
      <c r="O20953">
        <v>981840</v>
      </c>
      <c r="P20953" t="s">
        <v>5890</v>
      </c>
      <c r="Q20953" t="s">
        <v>74</v>
      </c>
      <c r="R20953" t="s">
        <v>37</v>
      </c>
      <c r="S20953" t="s">
        <v>38</v>
      </c>
      <c r="T20953">
        <v>76000</v>
      </c>
      <c r="U20953">
        <v>0.1825</v>
      </c>
      <c r="V20953">
        <v>418.74</v>
      </c>
      <c r="W20953">
        <v>0.1399</v>
      </c>
      <c r="X20953">
        <v>18000</v>
      </c>
      <c r="Y20953">
        <v>87</v>
      </c>
      <c r="Z20953">
        <v>20052</v>
      </c>
    </row>
    <row r="20954" spans="1:26" x14ac:dyDescent="0.2">
      <c r="A20954">
        <v>822283</v>
      </c>
      <c r="B20954" t="s">
        <v>39</v>
      </c>
      <c r="C20954" t="s">
        <v>25</v>
      </c>
      <c r="D20954" t="s">
        <v>64</v>
      </c>
      <c r="E20954" t="s">
        <v>1036</v>
      </c>
      <c r="F20954" t="s">
        <v>28</v>
      </c>
      <c r="G20954" t="s">
        <v>59</v>
      </c>
      <c r="H20954" t="str">
        <f t="shared" si="327"/>
        <v>Aug</v>
      </c>
      <c r="I20954" s="8">
        <v>44419</v>
      </c>
      <c r="J20954" t="s">
        <v>43</v>
      </c>
      <c r="K20954" t="s">
        <v>43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t="s">
        <v>45</v>
      </c>
      <c r="N20954" t="s">
        <v>110</v>
      </c>
      <c r="O20954">
        <v>1030709</v>
      </c>
      <c r="P20954" t="s">
        <v>5890</v>
      </c>
      <c r="Q20954" t="s">
        <v>54</v>
      </c>
      <c r="R20954" t="s">
        <v>37</v>
      </c>
      <c r="S20954" t="s">
        <v>38</v>
      </c>
      <c r="T20954">
        <v>150000</v>
      </c>
      <c r="U20954">
        <v>6.6500000000000004E-2</v>
      </c>
      <c r="V20954">
        <v>836.88</v>
      </c>
      <c r="W20954">
        <v>0.15229999999999999</v>
      </c>
      <c r="X20954">
        <v>35000</v>
      </c>
      <c r="Y20954">
        <v>38</v>
      </c>
      <c r="Z20954">
        <v>48176</v>
      </c>
    </row>
    <row r="20955" spans="1:26" x14ac:dyDescent="0.2">
      <c r="A20955">
        <v>1031139</v>
      </c>
      <c r="B20955" t="s">
        <v>248</v>
      </c>
      <c r="C20955" t="s">
        <v>25</v>
      </c>
      <c r="D20955" t="s">
        <v>64</v>
      </c>
      <c r="E20955" t="s">
        <v>836</v>
      </c>
      <c r="F20955" t="s">
        <v>28</v>
      </c>
      <c r="G20955" t="s">
        <v>59</v>
      </c>
      <c r="H20955" t="str">
        <f t="shared" si="327"/>
        <v>Nov</v>
      </c>
      <c r="I20955" s="8">
        <v>44511</v>
      </c>
      <c r="J20955" t="s">
        <v>105</v>
      </c>
      <c r="K20955" t="s">
        <v>105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t="s">
        <v>45</v>
      </c>
      <c r="N20955" t="s">
        <v>116</v>
      </c>
      <c r="O20955">
        <v>1260774</v>
      </c>
      <c r="P20955" t="s">
        <v>5890</v>
      </c>
      <c r="Q20955" t="s">
        <v>54</v>
      </c>
      <c r="R20955" t="s">
        <v>37</v>
      </c>
      <c r="S20955" t="s">
        <v>38</v>
      </c>
      <c r="T20955">
        <v>64000</v>
      </c>
      <c r="U20955">
        <v>0.1613</v>
      </c>
      <c r="V20955">
        <v>388.75</v>
      </c>
      <c r="W20955">
        <v>0.15959999999999999</v>
      </c>
      <c r="X20955">
        <v>16000</v>
      </c>
      <c r="Y20955">
        <v>16</v>
      </c>
      <c r="Z20955">
        <v>19796</v>
      </c>
    </row>
    <row r="20956" spans="1:26" x14ac:dyDescent="0.2">
      <c r="A20956">
        <v>586934</v>
      </c>
      <c r="B20956" t="s">
        <v>24</v>
      </c>
      <c r="C20956" t="s">
        <v>25</v>
      </c>
      <c r="D20956" t="s">
        <v>69</v>
      </c>
      <c r="E20956" t="s">
        <v>16860</v>
      </c>
      <c r="F20956" t="s">
        <v>28</v>
      </c>
      <c r="G20956" t="s">
        <v>59</v>
      </c>
      <c r="H20956" t="str">
        <f t="shared" si="327"/>
        <v>Sep</v>
      </c>
      <c r="I20956" s="8">
        <v>44449</v>
      </c>
      <c r="J20956" t="s">
        <v>309</v>
      </c>
      <c r="K20956" t="s">
        <v>265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t="s">
        <v>45</v>
      </c>
      <c r="N20956" t="s">
        <v>115</v>
      </c>
      <c r="O20956">
        <v>753991</v>
      </c>
      <c r="P20956" t="s">
        <v>5890</v>
      </c>
      <c r="Q20956" t="s">
        <v>74</v>
      </c>
      <c r="R20956" t="s">
        <v>37</v>
      </c>
      <c r="S20956" t="s">
        <v>38</v>
      </c>
      <c r="T20956">
        <v>53004</v>
      </c>
      <c r="U20956">
        <v>0.1472</v>
      </c>
      <c r="V20956">
        <v>279.10000000000002</v>
      </c>
      <c r="W20956">
        <v>0.13980000000000001</v>
      </c>
      <c r="X20956">
        <v>12000</v>
      </c>
      <c r="Y20956">
        <v>31</v>
      </c>
      <c r="Z20956">
        <v>16058</v>
      </c>
    </row>
    <row r="20957" spans="1:26" x14ac:dyDescent="0.2">
      <c r="A20957">
        <v>678561</v>
      </c>
      <c r="B20957" t="s">
        <v>63</v>
      </c>
      <c r="C20957" t="s">
        <v>25</v>
      </c>
      <c r="D20957" t="s">
        <v>49</v>
      </c>
      <c r="E20957" t="s">
        <v>16861</v>
      </c>
      <c r="F20957" t="s">
        <v>28</v>
      </c>
      <c r="G20957" t="s">
        <v>59</v>
      </c>
      <c r="H20957" t="str">
        <f t="shared" si="327"/>
        <v>Feb</v>
      </c>
      <c r="I20957" s="8">
        <v>44238</v>
      </c>
      <c r="J20957" t="s">
        <v>71</v>
      </c>
      <c r="K20957" t="s">
        <v>71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t="s">
        <v>45</v>
      </c>
      <c r="N20957" t="s">
        <v>95</v>
      </c>
      <c r="O20957">
        <v>866895</v>
      </c>
      <c r="P20957" t="s">
        <v>5890</v>
      </c>
      <c r="Q20957" t="s">
        <v>250</v>
      </c>
      <c r="R20957" t="s">
        <v>37</v>
      </c>
      <c r="S20957" t="s">
        <v>38</v>
      </c>
      <c r="T20957">
        <v>52000</v>
      </c>
      <c r="U20957">
        <v>0.1027</v>
      </c>
      <c r="V20957">
        <v>243.97</v>
      </c>
      <c r="W20957">
        <v>0.1268</v>
      </c>
      <c r="X20957">
        <v>10800</v>
      </c>
      <c r="Y20957">
        <v>14</v>
      </c>
      <c r="Z20957">
        <v>14638</v>
      </c>
    </row>
    <row r="20958" spans="1:26" x14ac:dyDescent="0.2">
      <c r="A20958">
        <v>667130</v>
      </c>
      <c r="B20958" t="s">
        <v>120</v>
      </c>
      <c r="C20958" t="s">
        <v>25</v>
      </c>
      <c r="D20958" t="s">
        <v>49</v>
      </c>
      <c r="E20958" t="s">
        <v>126</v>
      </c>
      <c r="F20958" t="s">
        <v>28</v>
      </c>
      <c r="G20958" t="s">
        <v>59</v>
      </c>
      <c r="H20958" t="str">
        <f t="shared" si="327"/>
        <v>Feb</v>
      </c>
      <c r="I20958" s="8">
        <v>44238</v>
      </c>
      <c r="J20958" t="s">
        <v>257</v>
      </c>
      <c r="K20958" t="s">
        <v>276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t="s">
        <v>45</v>
      </c>
      <c r="N20958" t="s">
        <v>257</v>
      </c>
      <c r="O20958">
        <v>852905</v>
      </c>
      <c r="P20958" t="s">
        <v>5890</v>
      </c>
      <c r="Q20958" t="s">
        <v>36</v>
      </c>
      <c r="R20958" t="s">
        <v>37</v>
      </c>
      <c r="S20958" t="s">
        <v>38</v>
      </c>
      <c r="T20958">
        <v>72000</v>
      </c>
      <c r="U20958">
        <v>6.9500000000000006E-2</v>
      </c>
      <c r="V20958">
        <v>277.98</v>
      </c>
      <c r="W20958">
        <v>0.13800000000000001</v>
      </c>
      <c r="X20958">
        <v>12000</v>
      </c>
      <c r="Y20958">
        <v>14</v>
      </c>
      <c r="Z20958">
        <v>16271</v>
      </c>
    </row>
    <row r="20959" spans="1:26" x14ac:dyDescent="0.2">
      <c r="A20959">
        <v>1010723</v>
      </c>
      <c r="B20959" t="s">
        <v>248</v>
      </c>
      <c r="C20959" t="s">
        <v>25</v>
      </c>
      <c r="D20959" t="s">
        <v>132</v>
      </c>
      <c r="E20959" t="s">
        <v>9966</v>
      </c>
      <c r="F20959" t="s">
        <v>28</v>
      </c>
      <c r="G20959" t="s">
        <v>59</v>
      </c>
      <c r="H20959" t="str">
        <f t="shared" si="327"/>
        <v>Nov</v>
      </c>
      <c r="I20959" s="8">
        <v>44511</v>
      </c>
      <c r="J20959" t="s">
        <v>84</v>
      </c>
      <c r="K20959" t="s">
        <v>76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t="s">
        <v>45</v>
      </c>
      <c r="N20959" t="s">
        <v>84</v>
      </c>
      <c r="O20959">
        <v>1181163</v>
      </c>
      <c r="P20959" t="s">
        <v>5890</v>
      </c>
      <c r="Q20959" t="s">
        <v>79</v>
      </c>
      <c r="R20959" t="s">
        <v>37</v>
      </c>
      <c r="S20959" t="s">
        <v>38</v>
      </c>
      <c r="T20959">
        <v>55000</v>
      </c>
      <c r="U20959">
        <v>0.21429999999999999</v>
      </c>
      <c r="V20959">
        <v>286.76</v>
      </c>
      <c r="W20959">
        <v>0.14269999999999999</v>
      </c>
      <c r="X20959">
        <v>12250</v>
      </c>
      <c r="Y20959">
        <v>15</v>
      </c>
      <c r="Z20959">
        <v>15888</v>
      </c>
    </row>
    <row r="20960" spans="1:26" x14ac:dyDescent="0.2">
      <c r="A20960">
        <v>997574</v>
      </c>
      <c r="B20960" t="s">
        <v>93</v>
      </c>
      <c r="C20960" t="s">
        <v>25</v>
      </c>
      <c r="D20960" t="s">
        <v>132</v>
      </c>
      <c r="E20960" t="s">
        <v>16862</v>
      </c>
      <c r="F20960" t="s">
        <v>28</v>
      </c>
      <c r="G20960" t="s">
        <v>59</v>
      </c>
      <c r="H20960" t="str">
        <f t="shared" si="327"/>
        <v>Oct</v>
      </c>
      <c r="I20960" s="8">
        <v>44480</v>
      </c>
      <c r="J20960" t="s">
        <v>324</v>
      </c>
      <c r="K20960" t="s">
        <v>324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t="s">
        <v>45</v>
      </c>
      <c r="N20960" t="s">
        <v>252</v>
      </c>
      <c r="O20960">
        <v>1222479</v>
      </c>
      <c r="P20960" t="s">
        <v>5890</v>
      </c>
      <c r="Q20960" t="s">
        <v>74</v>
      </c>
      <c r="R20960" t="s">
        <v>37</v>
      </c>
      <c r="S20960" t="s">
        <v>38</v>
      </c>
      <c r="T20960">
        <v>41904</v>
      </c>
      <c r="U20960">
        <v>0.12540000000000001</v>
      </c>
      <c r="V20960">
        <v>236.07</v>
      </c>
      <c r="W20960">
        <v>0.14649999999999999</v>
      </c>
      <c r="X20960">
        <v>10000</v>
      </c>
      <c r="Y20960">
        <v>15</v>
      </c>
      <c r="Z20960">
        <v>14020</v>
      </c>
    </row>
    <row r="20961" spans="1:26" x14ac:dyDescent="0.2">
      <c r="A20961">
        <v>728623</v>
      </c>
      <c r="B20961" t="s">
        <v>39</v>
      </c>
      <c r="C20961" t="s">
        <v>25</v>
      </c>
      <c r="D20961" t="s">
        <v>132</v>
      </c>
      <c r="E20961" t="s">
        <v>16863</v>
      </c>
      <c r="F20961" t="s">
        <v>28</v>
      </c>
      <c r="G20961" t="s">
        <v>59</v>
      </c>
      <c r="H20961" t="str">
        <f t="shared" si="327"/>
        <v>Apr</v>
      </c>
      <c r="I20961" s="8">
        <v>44297</v>
      </c>
      <c r="J20961" t="s">
        <v>276</v>
      </c>
      <c r="K20961" t="s">
        <v>276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t="s">
        <v>45</v>
      </c>
      <c r="N20961" t="s">
        <v>257</v>
      </c>
      <c r="O20961">
        <v>924315</v>
      </c>
      <c r="P20961" t="s">
        <v>5890</v>
      </c>
      <c r="Q20961" t="s">
        <v>74</v>
      </c>
      <c r="R20961" t="s">
        <v>37</v>
      </c>
      <c r="S20961" t="s">
        <v>38</v>
      </c>
      <c r="T20961">
        <v>54000</v>
      </c>
      <c r="U20961">
        <v>0.218</v>
      </c>
      <c r="V20961">
        <v>390.56</v>
      </c>
      <c r="W20961">
        <v>0.1343</v>
      </c>
      <c r="X20961">
        <v>17000</v>
      </c>
      <c r="Y20961">
        <v>19</v>
      </c>
      <c r="Z20961">
        <v>22586</v>
      </c>
    </row>
    <row r="20962" spans="1:26" x14ac:dyDescent="0.2">
      <c r="A20962">
        <v>575479</v>
      </c>
      <c r="B20962" t="s">
        <v>56</v>
      </c>
      <c r="C20962" t="s">
        <v>25</v>
      </c>
      <c r="D20962" t="s">
        <v>193</v>
      </c>
      <c r="E20962" t="s">
        <v>16864</v>
      </c>
      <c r="F20962" t="s">
        <v>28</v>
      </c>
      <c r="G20962" t="s">
        <v>59</v>
      </c>
      <c r="H20962" t="str">
        <f t="shared" si="327"/>
        <v>Sep</v>
      </c>
      <c r="I20962" s="8">
        <v>44449</v>
      </c>
      <c r="J20962" t="s">
        <v>303</v>
      </c>
      <c r="K20962" t="s">
        <v>303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t="s">
        <v>45</v>
      </c>
      <c r="N20962" t="s">
        <v>409</v>
      </c>
      <c r="O20962">
        <v>740186</v>
      </c>
      <c r="P20962" t="s">
        <v>5890</v>
      </c>
      <c r="Q20962" t="s">
        <v>79</v>
      </c>
      <c r="R20962" t="s">
        <v>37</v>
      </c>
      <c r="S20962" t="s">
        <v>38</v>
      </c>
      <c r="T20962">
        <v>120000</v>
      </c>
      <c r="U20962">
        <v>0.13250000000000001</v>
      </c>
      <c r="V20962">
        <v>221.44</v>
      </c>
      <c r="W20962">
        <v>0.1361</v>
      </c>
      <c r="X20962">
        <v>9600</v>
      </c>
      <c r="Y20962">
        <v>20</v>
      </c>
      <c r="Z20962">
        <v>13282</v>
      </c>
    </row>
    <row r="20963" spans="1:26" x14ac:dyDescent="0.2">
      <c r="A20963">
        <v>789305</v>
      </c>
      <c r="B20963" t="s">
        <v>243</v>
      </c>
      <c r="C20963" t="s">
        <v>25</v>
      </c>
      <c r="D20963" t="s">
        <v>202</v>
      </c>
      <c r="E20963" t="s">
        <v>7498</v>
      </c>
      <c r="F20963" t="s">
        <v>28</v>
      </c>
      <c r="G20963" t="s">
        <v>59</v>
      </c>
      <c r="H20963" t="str">
        <f t="shared" si="327"/>
        <v>Jun</v>
      </c>
      <c r="I20963" s="8">
        <v>44358</v>
      </c>
      <c r="J20963" t="s">
        <v>350</v>
      </c>
      <c r="K20963" t="s">
        <v>34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t="s">
        <v>45</v>
      </c>
      <c r="N20963" t="s">
        <v>154</v>
      </c>
      <c r="O20963">
        <v>993174</v>
      </c>
      <c r="P20963" t="s">
        <v>5890</v>
      </c>
      <c r="Q20963" t="s">
        <v>250</v>
      </c>
      <c r="R20963" t="s">
        <v>37</v>
      </c>
      <c r="S20963" t="s">
        <v>38</v>
      </c>
      <c r="T20963">
        <v>115000</v>
      </c>
      <c r="U20963">
        <v>0.20319999999999999</v>
      </c>
      <c r="V20963">
        <v>291.18</v>
      </c>
      <c r="W20963">
        <v>0.12989999999999999</v>
      </c>
      <c r="X20963">
        <v>12800</v>
      </c>
      <c r="Y20963">
        <v>63</v>
      </c>
      <c r="Z20963">
        <v>15439</v>
      </c>
    </row>
    <row r="20964" spans="1:26" x14ac:dyDescent="0.2">
      <c r="A20964">
        <v>1011710</v>
      </c>
      <c r="B20964" t="s">
        <v>56</v>
      </c>
      <c r="C20964" t="s">
        <v>25</v>
      </c>
      <c r="D20964" t="s">
        <v>26</v>
      </c>
      <c r="E20964" t="s">
        <v>16865</v>
      </c>
      <c r="F20964" t="s">
        <v>28</v>
      </c>
      <c r="G20964" t="s">
        <v>59</v>
      </c>
      <c r="H20964" t="str">
        <f t="shared" si="327"/>
        <v>Nov</v>
      </c>
      <c r="I20964" s="8">
        <v>44511</v>
      </c>
      <c r="J20964" t="s">
        <v>276</v>
      </c>
      <c r="K20964" t="s">
        <v>174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t="s">
        <v>45</v>
      </c>
      <c r="N20964" t="s">
        <v>261</v>
      </c>
      <c r="O20964">
        <v>1238809</v>
      </c>
      <c r="P20964" t="s">
        <v>5890</v>
      </c>
      <c r="Q20964" t="s">
        <v>79</v>
      </c>
      <c r="R20964" t="s">
        <v>37</v>
      </c>
      <c r="S20964" t="s">
        <v>38</v>
      </c>
      <c r="T20964">
        <v>145000</v>
      </c>
      <c r="U20964">
        <v>4.9700000000000001E-2</v>
      </c>
      <c r="V20964">
        <v>795.89</v>
      </c>
      <c r="W20964">
        <v>0.14269999999999999</v>
      </c>
      <c r="X20964">
        <v>34000</v>
      </c>
      <c r="Y20964">
        <v>25</v>
      </c>
      <c r="Z20964">
        <v>42995</v>
      </c>
    </row>
    <row r="20965" spans="1:26" x14ac:dyDescent="0.2">
      <c r="A20965">
        <v>676047</v>
      </c>
      <c r="B20965" t="s">
        <v>63</v>
      </c>
      <c r="C20965" t="s">
        <v>25</v>
      </c>
      <c r="D20965" t="s">
        <v>26</v>
      </c>
      <c r="E20965" t="s">
        <v>16866</v>
      </c>
      <c r="F20965" t="s">
        <v>28</v>
      </c>
      <c r="G20965" t="s">
        <v>59</v>
      </c>
      <c r="H20965" t="str">
        <f t="shared" si="327"/>
        <v>Mar</v>
      </c>
      <c r="I20965" s="8">
        <v>44266</v>
      </c>
      <c r="J20965" t="s">
        <v>128</v>
      </c>
      <c r="K20965" t="s">
        <v>8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t="s">
        <v>45</v>
      </c>
      <c r="N20965" t="s">
        <v>303</v>
      </c>
      <c r="O20965">
        <v>863978</v>
      </c>
      <c r="P20965" t="s">
        <v>5890</v>
      </c>
      <c r="Q20965" t="s">
        <v>74</v>
      </c>
      <c r="R20965" t="s">
        <v>37</v>
      </c>
      <c r="S20965" t="s">
        <v>38</v>
      </c>
      <c r="T20965">
        <v>70000</v>
      </c>
      <c r="U20965">
        <v>0.18240000000000001</v>
      </c>
      <c r="V20965">
        <v>390.56</v>
      </c>
      <c r="W20965">
        <v>0.1343</v>
      </c>
      <c r="X20965">
        <v>17000</v>
      </c>
      <c r="Y20965">
        <v>18</v>
      </c>
      <c r="Z20965">
        <v>23274</v>
      </c>
    </row>
    <row r="20966" spans="1:26" x14ac:dyDescent="0.2">
      <c r="A20966">
        <v>756171</v>
      </c>
      <c r="B20966" t="s">
        <v>282</v>
      </c>
      <c r="C20966" t="s">
        <v>25</v>
      </c>
      <c r="D20966" t="s">
        <v>26</v>
      </c>
      <c r="E20966" t="s">
        <v>16867</v>
      </c>
      <c r="F20966" t="s">
        <v>28</v>
      </c>
      <c r="G20966" t="s">
        <v>59</v>
      </c>
      <c r="H20966" t="str">
        <f t="shared" si="327"/>
        <v>May</v>
      </c>
      <c r="I20966" s="8">
        <v>44327</v>
      </c>
      <c r="J20966" t="s">
        <v>128</v>
      </c>
      <c r="K20966" t="s">
        <v>303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t="s">
        <v>45</v>
      </c>
      <c r="N20966" t="s">
        <v>409</v>
      </c>
      <c r="O20966">
        <v>956085</v>
      </c>
      <c r="P20966" t="s">
        <v>5890</v>
      </c>
      <c r="Q20966" t="s">
        <v>36</v>
      </c>
      <c r="R20966" t="s">
        <v>37</v>
      </c>
      <c r="S20966" t="s">
        <v>38</v>
      </c>
      <c r="T20966">
        <v>80000</v>
      </c>
      <c r="U20966">
        <v>0.20180000000000001</v>
      </c>
      <c r="V20966">
        <v>250.42</v>
      </c>
      <c r="W20966">
        <v>0.1479</v>
      </c>
      <c r="X20966">
        <v>16800</v>
      </c>
      <c r="Y20966">
        <v>36</v>
      </c>
      <c r="Z20966">
        <v>14842</v>
      </c>
    </row>
    <row r="20967" spans="1:26" x14ac:dyDescent="0.2">
      <c r="A20967">
        <v>648489</v>
      </c>
      <c r="B20967" t="s">
        <v>921</v>
      </c>
      <c r="C20967" t="s">
        <v>25</v>
      </c>
      <c r="D20967" t="s">
        <v>69</v>
      </c>
      <c r="E20967" t="s">
        <v>5786</v>
      </c>
      <c r="F20967" t="s">
        <v>28</v>
      </c>
      <c r="G20967" t="s">
        <v>59</v>
      </c>
      <c r="H20967" t="str">
        <f t="shared" si="327"/>
        <v>Jan</v>
      </c>
      <c r="I20967" s="8">
        <v>44207</v>
      </c>
      <c r="J20967" t="s">
        <v>123</v>
      </c>
      <c r="K20967" t="s">
        <v>123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t="s">
        <v>45</v>
      </c>
      <c r="N20967" t="s">
        <v>309</v>
      </c>
      <c r="O20967">
        <v>829637</v>
      </c>
      <c r="P20967" t="s">
        <v>5890</v>
      </c>
      <c r="Q20967" t="s">
        <v>36</v>
      </c>
      <c r="R20967" t="s">
        <v>37</v>
      </c>
      <c r="S20967" t="s">
        <v>38</v>
      </c>
      <c r="T20967">
        <v>78000</v>
      </c>
      <c r="U20967">
        <v>0.17879999999999999</v>
      </c>
      <c r="V20967">
        <v>286.66000000000003</v>
      </c>
      <c r="W20967">
        <v>0.13350000000000001</v>
      </c>
      <c r="X20967">
        <v>12500</v>
      </c>
      <c r="Y20967">
        <v>45</v>
      </c>
      <c r="Z20967">
        <v>17169</v>
      </c>
    </row>
    <row r="20968" spans="1:26" x14ac:dyDescent="0.2">
      <c r="A20968">
        <v>593916</v>
      </c>
      <c r="B20968" t="s">
        <v>125</v>
      </c>
      <c r="C20968" t="s">
        <v>25</v>
      </c>
      <c r="D20968" t="s">
        <v>132</v>
      </c>
      <c r="E20968" t="s">
        <v>16868</v>
      </c>
      <c r="F20968" t="s">
        <v>28</v>
      </c>
      <c r="G20968" t="s">
        <v>59</v>
      </c>
      <c r="H20968" t="str">
        <f t="shared" si="327"/>
        <v>Oct</v>
      </c>
      <c r="I20968" s="8">
        <v>44479</v>
      </c>
      <c r="J20968" t="s">
        <v>128</v>
      </c>
      <c r="K20968" t="s">
        <v>8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t="s">
        <v>45</v>
      </c>
      <c r="N20968" t="s">
        <v>303</v>
      </c>
      <c r="O20968">
        <v>762686</v>
      </c>
      <c r="P20968" t="s">
        <v>5890</v>
      </c>
      <c r="Q20968" t="s">
        <v>74</v>
      </c>
      <c r="R20968" t="s">
        <v>37</v>
      </c>
      <c r="S20968" t="s">
        <v>38</v>
      </c>
      <c r="T20968">
        <v>73000</v>
      </c>
      <c r="U20968">
        <v>0.1401</v>
      </c>
      <c r="V20968">
        <v>116.29</v>
      </c>
      <c r="W20968">
        <v>0.13980000000000001</v>
      </c>
      <c r="X20968">
        <v>5000</v>
      </c>
      <c r="Y20968">
        <v>12</v>
      </c>
      <c r="Z20968">
        <v>6968</v>
      </c>
    </row>
    <row r="20969" spans="1:26" x14ac:dyDescent="0.2">
      <c r="A20969">
        <v>740727</v>
      </c>
      <c r="B20969" t="s">
        <v>447</v>
      </c>
      <c r="C20969" t="s">
        <v>25</v>
      </c>
      <c r="D20969" t="s">
        <v>26</v>
      </c>
      <c r="E20969" t="s">
        <v>16869</v>
      </c>
      <c r="F20969" t="s">
        <v>28</v>
      </c>
      <c r="G20969" t="s">
        <v>59</v>
      </c>
      <c r="H20969" t="str">
        <f t="shared" si="327"/>
        <v>May</v>
      </c>
      <c r="I20969" s="8">
        <v>44327</v>
      </c>
      <c r="J20969" t="s">
        <v>128</v>
      </c>
      <c r="K20969" t="s">
        <v>128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t="s">
        <v>45</v>
      </c>
      <c r="N20969" t="s">
        <v>1157</v>
      </c>
      <c r="O20969">
        <v>938488</v>
      </c>
      <c r="P20969" t="s">
        <v>5890</v>
      </c>
      <c r="Q20969" t="s">
        <v>79</v>
      </c>
      <c r="R20969" t="s">
        <v>37</v>
      </c>
      <c r="S20969" t="s">
        <v>38</v>
      </c>
      <c r="T20969">
        <v>75000</v>
      </c>
      <c r="U20969">
        <v>0.1482</v>
      </c>
      <c r="V20969">
        <v>193.24</v>
      </c>
      <c r="W20969">
        <v>0.13489999999999999</v>
      </c>
      <c r="X20969">
        <v>8400</v>
      </c>
      <c r="Y20969">
        <v>17</v>
      </c>
      <c r="Z20969">
        <v>11594</v>
      </c>
    </row>
    <row r="20970" spans="1:26" x14ac:dyDescent="0.2">
      <c r="A20970">
        <v>856974</v>
      </c>
      <c r="B20970" t="s">
        <v>120</v>
      </c>
      <c r="C20970" t="s">
        <v>25</v>
      </c>
      <c r="D20970" t="s">
        <v>64</v>
      </c>
      <c r="E20970" t="s">
        <v>16870</v>
      </c>
      <c r="F20970" t="s">
        <v>28</v>
      </c>
      <c r="G20970" t="s">
        <v>59</v>
      </c>
      <c r="H20970" t="str">
        <f t="shared" si="327"/>
        <v>Aug</v>
      </c>
      <c r="I20970" s="8">
        <v>44419</v>
      </c>
      <c r="J20970" t="s">
        <v>95</v>
      </c>
      <c r="K20970" t="s">
        <v>151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t="s">
        <v>45</v>
      </c>
      <c r="N20970" t="s">
        <v>101</v>
      </c>
      <c r="O20970">
        <v>1069387</v>
      </c>
      <c r="P20970" t="s">
        <v>5890</v>
      </c>
      <c r="Q20970" t="s">
        <v>79</v>
      </c>
      <c r="R20970" t="s">
        <v>37</v>
      </c>
      <c r="S20970" t="s">
        <v>38</v>
      </c>
      <c r="T20970">
        <v>82000</v>
      </c>
      <c r="U20970">
        <v>4.4900000000000002E-2</v>
      </c>
      <c r="V20970">
        <v>276.06</v>
      </c>
      <c r="W20970">
        <v>0.13489999999999999</v>
      </c>
      <c r="X20970">
        <v>12000</v>
      </c>
      <c r="Y20970">
        <v>18</v>
      </c>
      <c r="Z20970">
        <v>14066</v>
      </c>
    </row>
    <row r="20971" spans="1:26" x14ac:dyDescent="0.2">
      <c r="A20971">
        <v>591582</v>
      </c>
      <c r="B20971" t="s">
        <v>87</v>
      </c>
      <c r="C20971" t="s">
        <v>25</v>
      </c>
      <c r="D20971" t="s">
        <v>64</v>
      </c>
      <c r="E20971" t="s">
        <v>16871</v>
      </c>
      <c r="F20971" t="s">
        <v>28</v>
      </c>
      <c r="G20971" t="s">
        <v>59</v>
      </c>
      <c r="H20971" t="str">
        <f t="shared" si="327"/>
        <v>Dec</v>
      </c>
      <c r="I20971" s="8">
        <v>44540</v>
      </c>
      <c r="J20971" t="s">
        <v>409</v>
      </c>
      <c r="K20971" t="s">
        <v>40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t="s">
        <v>45</v>
      </c>
      <c r="N20971" t="s">
        <v>123</v>
      </c>
      <c r="O20971">
        <v>759832</v>
      </c>
      <c r="P20971" t="s">
        <v>5890</v>
      </c>
      <c r="Q20971" t="s">
        <v>54</v>
      </c>
      <c r="R20971" t="s">
        <v>37</v>
      </c>
      <c r="S20971" t="s">
        <v>38</v>
      </c>
      <c r="T20971">
        <v>50000</v>
      </c>
      <c r="U20971">
        <v>0.20280000000000001</v>
      </c>
      <c r="V20971">
        <v>184.99</v>
      </c>
      <c r="W20971">
        <v>0.13719999999999999</v>
      </c>
      <c r="X20971">
        <v>8000</v>
      </c>
      <c r="Y20971">
        <v>13</v>
      </c>
      <c r="Z20971">
        <v>11070</v>
      </c>
    </row>
    <row r="20972" spans="1:26" x14ac:dyDescent="0.2">
      <c r="A20972">
        <v>740799</v>
      </c>
      <c r="B20972" t="s">
        <v>274</v>
      </c>
      <c r="C20972" t="s">
        <v>25</v>
      </c>
      <c r="D20972" t="s">
        <v>175</v>
      </c>
      <c r="E20972" t="s">
        <v>16872</v>
      </c>
      <c r="F20972" t="s">
        <v>28</v>
      </c>
      <c r="G20972" t="s">
        <v>59</v>
      </c>
      <c r="H20972" t="str">
        <f t="shared" si="327"/>
        <v>May</v>
      </c>
      <c r="I20972" s="8">
        <v>44327</v>
      </c>
      <c r="J20972" t="s">
        <v>161</v>
      </c>
      <c r="K20972" t="s">
        <v>161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t="s">
        <v>45</v>
      </c>
      <c r="N20972" t="s">
        <v>60</v>
      </c>
      <c r="O20972">
        <v>938569</v>
      </c>
      <c r="P20972" t="s">
        <v>5890</v>
      </c>
      <c r="Q20972" t="s">
        <v>54</v>
      </c>
      <c r="R20972" t="s">
        <v>37</v>
      </c>
      <c r="S20972" t="s">
        <v>38</v>
      </c>
      <c r="T20972">
        <v>78000</v>
      </c>
      <c r="U20972">
        <v>0.17430000000000001</v>
      </c>
      <c r="V20972">
        <v>313.24</v>
      </c>
      <c r="W20972">
        <v>0.15229999999999999</v>
      </c>
      <c r="X20972">
        <v>13100</v>
      </c>
      <c r="Y20972">
        <v>24</v>
      </c>
      <c r="Z20972">
        <v>14505</v>
      </c>
    </row>
    <row r="20973" spans="1:26" x14ac:dyDescent="0.2">
      <c r="A20973">
        <v>633317</v>
      </c>
      <c r="B20973" t="s">
        <v>39</v>
      </c>
      <c r="C20973" t="s">
        <v>25</v>
      </c>
      <c r="D20973" t="s">
        <v>49</v>
      </c>
      <c r="E20973" t="s">
        <v>16873</v>
      </c>
      <c r="F20973" t="s">
        <v>28</v>
      </c>
      <c r="G20973" t="s">
        <v>59</v>
      </c>
      <c r="H20973" t="str">
        <f t="shared" si="327"/>
        <v>Dec</v>
      </c>
      <c r="I20973" s="8">
        <v>44540</v>
      </c>
      <c r="J20973" t="s">
        <v>295</v>
      </c>
      <c r="K20973" t="s">
        <v>295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t="s">
        <v>45</v>
      </c>
      <c r="N20973" t="s">
        <v>288</v>
      </c>
      <c r="O20973">
        <v>811368</v>
      </c>
      <c r="P20973" t="s">
        <v>5890</v>
      </c>
      <c r="Q20973" t="s">
        <v>250</v>
      </c>
      <c r="R20973" t="s">
        <v>37</v>
      </c>
      <c r="S20973" t="s">
        <v>38</v>
      </c>
      <c r="T20973">
        <v>100000</v>
      </c>
      <c r="U20973">
        <v>7.3400000000000007E-2</v>
      </c>
      <c r="V20973">
        <v>268.33999999999997</v>
      </c>
      <c r="W20973">
        <v>0.12230000000000001</v>
      </c>
      <c r="X20973">
        <v>12000</v>
      </c>
      <c r="Y20973">
        <v>30</v>
      </c>
      <c r="Z20973">
        <v>16153</v>
      </c>
    </row>
    <row r="20974" spans="1:26" x14ac:dyDescent="0.2">
      <c r="A20974">
        <v>785061</v>
      </c>
      <c r="B20974" t="s">
        <v>243</v>
      </c>
      <c r="C20974" t="s">
        <v>25</v>
      </c>
      <c r="D20974" t="s">
        <v>49</v>
      </c>
      <c r="E20974" t="s">
        <v>16874</v>
      </c>
      <c r="F20974" t="s">
        <v>28</v>
      </c>
      <c r="G20974" t="s">
        <v>59</v>
      </c>
      <c r="H20974" t="str">
        <f t="shared" si="327"/>
        <v>Aug</v>
      </c>
      <c r="I20974" s="8">
        <v>44419</v>
      </c>
      <c r="J20974" t="s">
        <v>265</v>
      </c>
      <c r="K20974" t="s">
        <v>265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t="s">
        <v>45</v>
      </c>
      <c r="N20974" t="s">
        <v>115</v>
      </c>
      <c r="O20974">
        <v>988328</v>
      </c>
      <c r="P20974" t="s">
        <v>5890</v>
      </c>
      <c r="Q20974" t="s">
        <v>36</v>
      </c>
      <c r="R20974" t="s">
        <v>37</v>
      </c>
      <c r="S20974" t="s">
        <v>38</v>
      </c>
      <c r="T20974">
        <v>130000</v>
      </c>
      <c r="U20974">
        <v>5.04E-2</v>
      </c>
      <c r="V20974">
        <v>546.41999999999996</v>
      </c>
      <c r="W20974">
        <v>0.1479</v>
      </c>
      <c r="X20974">
        <v>23075</v>
      </c>
      <c r="Y20974">
        <v>14</v>
      </c>
      <c r="Z20974">
        <v>29854</v>
      </c>
    </row>
    <row r="20975" spans="1:26" x14ac:dyDescent="0.2">
      <c r="A20975">
        <v>549494</v>
      </c>
      <c r="B20975" t="s">
        <v>93</v>
      </c>
      <c r="C20975" t="s">
        <v>25</v>
      </c>
      <c r="D20975" t="s">
        <v>107</v>
      </c>
      <c r="E20975" t="s">
        <v>16875</v>
      </c>
      <c r="F20975" t="s">
        <v>28</v>
      </c>
      <c r="G20975" t="s">
        <v>59</v>
      </c>
      <c r="H20975" t="str">
        <f t="shared" si="327"/>
        <v>Aug</v>
      </c>
      <c r="I20975" s="8">
        <v>44418</v>
      </c>
      <c r="J20975" t="s">
        <v>44</v>
      </c>
      <c r="K20975" t="s">
        <v>155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t="s">
        <v>45</v>
      </c>
      <c r="N20975" t="s">
        <v>98</v>
      </c>
      <c r="O20975">
        <v>708344</v>
      </c>
      <c r="P20975" t="s">
        <v>5890</v>
      </c>
      <c r="Q20975" t="s">
        <v>79</v>
      </c>
      <c r="R20975" t="s">
        <v>37</v>
      </c>
      <c r="S20975" t="s">
        <v>38</v>
      </c>
      <c r="T20975">
        <v>72996</v>
      </c>
      <c r="U20975">
        <v>0.2243</v>
      </c>
      <c r="V20975">
        <v>363.3</v>
      </c>
      <c r="W20975">
        <v>0.1361</v>
      </c>
      <c r="X20975">
        <v>24500</v>
      </c>
      <c r="Y20975">
        <v>23</v>
      </c>
      <c r="Z20975">
        <v>20586</v>
      </c>
    </row>
    <row r="20976" spans="1:26" x14ac:dyDescent="0.2">
      <c r="A20976">
        <v>561254</v>
      </c>
      <c r="B20976" t="s">
        <v>248</v>
      </c>
      <c r="C20976" t="s">
        <v>25</v>
      </c>
      <c r="D20976" t="s">
        <v>132</v>
      </c>
      <c r="E20976" t="s">
        <v>358</v>
      </c>
      <c r="F20976" t="s">
        <v>28</v>
      </c>
      <c r="G20976" t="s">
        <v>59</v>
      </c>
      <c r="H20976" t="str">
        <f t="shared" si="327"/>
        <v>Aug</v>
      </c>
      <c r="I20976" s="8">
        <v>44418</v>
      </c>
      <c r="J20976" t="s">
        <v>151</v>
      </c>
      <c r="K20976" t="s">
        <v>172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t="s">
        <v>45</v>
      </c>
      <c r="N20976" t="s">
        <v>151</v>
      </c>
      <c r="O20976">
        <v>722310</v>
      </c>
      <c r="P20976" t="s">
        <v>5890</v>
      </c>
      <c r="Q20976" t="s">
        <v>250</v>
      </c>
      <c r="R20976" t="s">
        <v>37</v>
      </c>
      <c r="S20976" t="s">
        <v>38</v>
      </c>
      <c r="T20976">
        <v>104000</v>
      </c>
      <c r="U20976">
        <v>5.2200000000000003E-2</v>
      </c>
      <c r="V20976">
        <v>503.17</v>
      </c>
      <c r="W20976">
        <v>0.1323</v>
      </c>
      <c r="X20976">
        <v>22000</v>
      </c>
      <c r="Y20976">
        <v>19</v>
      </c>
      <c r="Z20976">
        <v>27745</v>
      </c>
    </row>
    <row r="20977" spans="1:26" x14ac:dyDescent="0.2">
      <c r="A20977">
        <v>892021</v>
      </c>
      <c r="B20977" t="s">
        <v>503</v>
      </c>
      <c r="C20977" t="s">
        <v>25</v>
      </c>
      <c r="D20977" t="s">
        <v>193</v>
      </c>
      <c r="E20977" t="s">
        <v>6474</v>
      </c>
      <c r="F20977" t="s">
        <v>28</v>
      </c>
      <c r="G20977" t="s">
        <v>59</v>
      </c>
      <c r="H20977" t="str">
        <f t="shared" si="327"/>
        <v>Sep</v>
      </c>
      <c r="I20977" s="8">
        <v>44450</v>
      </c>
      <c r="J20977" t="s">
        <v>95</v>
      </c>
      <c r="K20977" t="s">
        <v>153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t="s">
        <v>45</v>
      </c>
      <c r="N20977" t="s">
        <v>109</v>
      </c>
      <c r="O20977">
        <v>1108891</v>
      </c>
      <c r="P20977" t="s">
        <v>5890</v>
      </c>
      <c r="Q20977" t="s">
        <v>79</v>
      </c>
      <c r="R20977" t="s">
        <v>37</v>
      </c>
      <c r="S20977" t="s">
        <v>38</v>
      </c>
      <c r="T20977">
        <v>95004</v>
      </c>
      <c r="U20977">
        <v>0.17960000000000001</v>
      </c>
      <c r="V20977">
        <v>210.68</v>
      </c>
      <c r="W20977">
        <v>0.14269999999999999</v>
      </c>
      <c r="X20977">
        <v>9000</v>
      </c>
      <c r="Y20977">
        <v>26</v>
      </c>
      <c r="Z20977">
        <v>9108</v>
      </c>
    </row>
    <row r="20978" spans="1:26" x14ac:dyDescent="0.2">
      <c r="A20978">
        <v>739275</v>
      </c>
      <c r="B20978" t="s">
        <v>286</v>
      </c>
      <c r="C20978" t="s">
        <v>25</v>
      </c>
      <c r="D20978" t="s">
        <v>202</v>
      </c>
      <c r="E20978" t="s">
        <v>16876</v>
      </c>
      <c r="F20978" t="s">
        <v>28</v>
      </c>
      <c r="G20978" t="s">
        <v>59</v>
      </c>
      <c r="H20978" t="str">
        <f t="shared" si="327"/>
        <v>Apr</v>
      </c>
      <c r="I20978" s="8">
        <v>44297</v>
      </c>
      <c r="J20978" t="s">
        <v>128</v>
      </c>
      <c r="K20978" t="s">
        <v>83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t="s">
        <v>45</v>
      </c>
      <c r="N20978" t="s">
        <v>143</v>
      </c>
      <c r="O20978">
        <v>936841</v>
      </c>
      <c r="P20978" t="s">
        <v>5890</v>
      </c>
      <c r="Q20978" t="s">
        <v>250</v>
      </c>
      <c r="R20978" t="s">
        <v>37</v>
      </c>
      <c r="S20978" t="s">
        <v>38</v>
      </c>
      <c r="T20978">
        <v>61200</v>
      </c>
      <c r="U20978">
        <v>0.2094</v>
      </c>
      <c r="V20978">
        <v>317.95</v>
      </c>
      <c r="W20978">
        <v>0.1268</v>
      </c>
      <c r="X20978">
        <v>14075</v>
      </c>
      <c r="Y20978">
        <v>20</v>
      </c>
      <c r="Z20978">
        <v>14224</v>
      </c>
    </row>
    <row r="20979" spans="1:26" x14ac:dyDescent="0.2">
      <c r="A20979">
        <v>575383</v>
      </c>
      <c r="B20979" t="s">
        <v>87</v>
      </c>
      <c r="C20979" t="s">
        <v>25</v>
      </c>
      <c r="D20979" t="s">
        <v>202</v>
      </c>
      <c r="E20979" t="s">
        <v>16877</v>
      </c>
      <c r="F20979" t="s">
        <v>28</v>
      </c>
      <c r="G20979" t="s">
        <v>59</v>
      </c>
      <c r="H20979" t="str">
        <f t="shared" si="327"/>
        <v>Sep</v>
      </c>
      <c r="I20979" s="8">
        <v>44449</v>
      </c>
      <c r="J20979" t="s">
        <v>128</v>
      </c>
      <c r="K20979" t="s">
        <v>84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t="s">
        <v>45</v>
      </c>
      <c r="N20979" t="s">
        <v>85</v>
      </c>
      <c r="O20979">
        <v>740074</v>
      </c>
      <c r="P20979" t="s">
        <v>5890</v>
      </c>
      <c r="Q20979" t="s">
        <v>250</v>
      </c>
      <c r="R20979" t="s">
        <v>37</v>
      </c>
      <c r="S20979" t="s">
        <v>38</v>
      </c>
      <c r="T20979">
        <v>120000</v>
      </c>
      <c r="U20979">
        <v>0.1182</v>
      </c>
      <c r="V20979">
        <v>571.78</v>
      </c>
      <c r="W20979">
        <v>0.1323</v>
      </c>
      <c r="X20979">
        <v>25000</v>
      </c>
      <c r="Y20979">
        <v>18</v>
      </c>
      <c r="Z20979">
        <v>33682</v>
      </c>
    </row>
    <row r="20980" spans="1:26" x14ac:dyDescent="0.2">
      <c r="A20980">
        <v>633445</v>
      </c>
      <c r="B20980" t="s">
        <v>262</v>
      </c>
      <c r="C20980" t="s">
        <v>25</v>
      </c>
      <c r="D20980" t="s">
        <v>26</v>
      </c>
      <c r="E20980" t="s">
        <v>16878</v>
      </c>
      <c r="F20980" t="s">
        <v>28</v>
      </c>
      <c r="G20980" t="s">
        <v>59</v>
      </c>
      <c r="H20980" t="str">
        <f t="shared" si="327"/>
        <v>Dec</v>
      </c>
      <c r="I20980" s="8">
        <v>44540</v>
      </c>
      <c r="J20980" t="s">
        <v>324</v>
      </c>
      <c r="K20980" t="s">
        <v>258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t="s">
        <v>45</v>
      </c>
      <c r="N20980" t="s">
        <v>43</v>
      </c>
      <c r="O20980">
        <v>811530</v>
      </c>
      <c r="P20980" t="s">
        <v>5890</v>
      </c>
      <c r="Q20980" t="s">
        <v>250</v>
      </c>
      <c r="R20980" t="s">
        <v>37</v>
      </c>
      <c r="S20980" t="s">
        <v>38</v>
      </c>
      <c r="T20980">
        <v>75000</v>
      </c>
      <c r="U20980">
        <v>0.17649999999999999</v>
      </c>
      <c r="V20980">
        <v>386.29</v>
      </c>
      <c r="W20980">
        <v>0.12230000000000001</v>
      </c>
      <c r="X20980">
        <v>17275</v>
      </c>
      <c r="Y20980">
        <v>23</v>
      </c>
      <c r="Z20980">
        <v>22950</v>
      </c>
    </row>
    <row r="20981" spans="1:26" x14ac:dyDescent="0.2">
      <c r="A20981">
        <v>861699</v>
      </c>
      <c r="B20981" t="s">
        <v>39</v>
      </c>
      <c r="C20981" t="s">
        <v>25</v>
      </c>
      <c r="D20981" t="s">
        <v>26</v>
      </c>
      <c r="E20981" t="s">
        <v>16879</v>
      </c>
      <c r="F20981" t="s">
        <v>28</v>
      </c>
      <c r="G20981" t="s">
        <v>59</v>
      </c>
      <c r="H20981" t="str">
        <f t="shared" si="327"/>
        <v>Sep</v>
      </c>
      <c r="I20981" s="8">
        <v>44450</v>
      </c>
      <c r="J20981" t="s">
        <v>60</v>
      </c>
      <c r="K20981" t="s">
        <v>60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t="s">
        <v>45</v>
      </c>
      <c r="N20981" t="s">
        <v>61</v>
      </c>
      <c r="O20981">
        <v>1074665</v>
      </c>
      <c r="P20981" t="s">
        <v>5890</v>
      </c>
      <c r="Q20981" t="s">
        <v>79</v>
      </c>
      <c r="R20981" t="s">
        <v>37</v>
      </c>
      <c r="S20981" t="s">
        <v>38</v>
      </c>
      <c r="T20981">
        <v>95000</v>
      </c>
      <c r="U20981">
        <v>9.5699999999999993E-2</v>
      </c>
      <c r="V20981">
        <v>276.06</v>
      </c>
      <c r="W20981">
        <v>0.13489999999999999</v>
      </c>
      <c r="X20981">
        <v>12000</v>
      </c>
      <c r="Y20981">
        <v>33</v>
      </c>
      <c r="Z20981">
        <v>12786</v>
      </c>
    </row>
    <row r="20982" spans="1:26" x14ac:dyDescent="0.2">
      <c r="A20982">
        <v>887932</v>
      </c>
      <c r="B20982" t="s">
        <v>749</v>
      </c>
      <c r="C20982" t="s">
        <v>25</v>
      </c>
      <c r="D20982" t="s">
        <v>132</v>
      </c>
      <c r="E20982" t="s">
        <v>16880</v>
      </c>
      <c r="F20982" t="s">
        <v>28</v>
      </c>
      <c r="G20982" t="s">
        <v>59</v>
      </c>
      <c r="H20982" t="str">
        <f t="shared" si="327"/>
        <v>Sep</v>
      </c>
      <c r="I20982" s="8">
        <v>44450</v>
      </c>
      <c r="J20982" t="s">
        <v>77</v>
      </c>
      <c r="K20982" t="s">
        <v>77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t="s">
        <v>45</v>
      </c>
      <c r="N20982" t="s">
        <v>78</v>
      </c>
      <c r="O20982">
        <v>1104204</v>
      </c>
      <c r="P20982" t="s">
        <v>5890</v>
      </c>
      <c r="Q20982" t="s">
        <v>36</v>
      </c>
      <c r="R20982" t="s">
        <v>37</v>
      </c>
      <c r="S20982" t="s">
        <v>38</v>
      </c>
      <c r="T20982">
        <v>102000</v>
      </c>
      <c r="U20982">
        <v>0.12759999999999999</v>
      </c>
      <c r="V20982">
        <v>478.64</v>
      </c>
      <c r="W20982">
        <v>0.1527</v>
      </c>
      <c r="X20982">
        <v>20000</v>
      </c>
      <c r="Y20982">
        <v>22</v>
      </c>
      <c r="Z20982">
        <v>25589</v>
      </c>
    </row>
    <row r="20983" spans="1:26" x14ac:dyDescent="0.2">
      <c r="A20983">
        <v>703969</v>
      </c>
      <c r="B20983" t="s">
        <v>39</v>
      </c>
      <c r="C20983" t="s">
        <v>25</v>
      </c>
      <c r="D20983" t="s">
        <v>26</v>
      </c>
      <c r="E20983" t="s">
        <v>16881</v>
      </c>
      <c r="F20983" t="s">
        <v>28</v>
      </c>
      <c r="G20983" t="s">
        <v>59</v>
      </c>
      <c r="H20983" t="str">
        <f t="shared" si="327"/>
        <v>Mar</v>
      </c>
      <c r="I20983" s="8">
        <v>44266</v>
      </c>
      <c r="J20983" t="s">
        <v>191</v>
      </c>
      <c r="K20983" t="s">
        <v>191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t="s">
        <v>45</v>
      </c>
      <c r="N20983" t="s">
        <v>165</v>
      </c>
      <c r="O20983">
        <v>895972</v>
      </c>
      <c r="P20983" t="s">
        <v>5890</v>
      </c>
      <c r="Q20983" t="s">
        <v>79</v>
      </c>
      <c r="R20983" t="s">
        <v>37</v>
      </c>
      <c r="S20983" t="s">
        <v>38</v>
      </c>
      <c r="T20983">
        <v>140341.44</v>
      </c>
      <c r="U20983">
        <v>1.2999999999999999E-2</v>
      </c>
      <c r="V20983">
        <v>182.28</v>
      </c>
      <c r="W20983">
        <v>0.13059999999999999</v>
      </c>
      <c r="X20983">
        <v>8000</v>
      </c>
      <c r="Y20983">
        <v>10</v>
      </c>
      <c r="Z20983">
        <v>9120</v>
      </c>
    </row>
    <row r="20984" spans="1:26" x14ac:dyDescent="0.2">
      <c r="A20984">
        <v>1015002</v>
      </c>
      <c r="B20984" t="s">
        <v>39</v>
      </c>
      <c r="C20984" t="s">
        <v>25</v>
      </c>
      <c r="D20984" t="s">
        <v>49</v>
      </c>
      <c r="E20984" t="s">
        <v>16882</v>
      </c>
      <c r="F20984" t="s">
        <v>28</v>
      </c>
      <c r="G20984" t="s">
        <v>59</v>
      </c>
      <c r="H20984" t="str">
        <f t="shared" si="327"/>
        <v>Dec</v>
      </c>
      <c r="I20984" s="8">
        <v>44541</v>
      </c>
      <c r="J20984" t="s">
        <v>265</v>
      </c>
      <c r="K20984" t="s">
        <v>265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t="s">
        <v>45</v>
      </c>
      <c r="N20984" t="s">
        <v>115</v>
      </c>
      <c r="O20984">
        <v>1242419</v>
      </c>
      <c r="P20984" t="s">
        <v>5890</v>
      </c>
      <c r="Q20984" t="s">
        <v>74</v>
      </c>
      <c r="R20984" t="s">
        <v>37</v>
      </c>
      <c r="S20984" t="s">
        <v>38</v>
      </c>
      <c r="T20984">
        <v>105000</v>
      </c>
      <c r="U20984">
        <v>0.1075</v>
      </c>
      <c r="V20984">
        <v>339.94</v>
      </c>
      <c r="W20984">
        <v>0.14649999999999999</v>
      </c>
      <c r="X20984">
        <v>14400</v>
      </c>
      <c r="Y20984">
        <v>44</v>
      </c>
      <c r="Z20984">
        <v>18134</v>
      </c>
    </row>
    <row r="20985" spans="1:26" x14ac:dyDescent="0.2">
      <c r="A20985">
        <v>674225</v>
      </c>
      <c r="B20985" t="s">
        <v>237</v>
      </c>
      <c r="C20985" t="s">
        <v>25</v>
      </c>
      <c r="D20985" t="s">
        <v>117</v>
      </c>
      <c r="E20985" t="s">
        <v>16883</v>
      </c>
      <c r="F20985" t="s">
        <v>127</v>
      </c>
      <c r="G20985" t="s">
        <v>59</v>
      </c>
      <c r="H20985" t="str">
        <f t="shared" si="327"/>
        <v>Apr</v>
      </c>
      <c r="I20985" s="8">
        <v>44297</v>
      </c>
      <c r="J20985" t="s">
        <v>128</v>
      </c>
      <c r="K20985" t="s">
        <v>85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t="s">
        <v>45</v>
      </c>
      <c r="N20985" t="s">
        <v>276</v>
      </c>
      <c r="O20985">
        <v>861767</v>
      </c>
      <c r="P20985" t="s">
        <v>5890</v>
      </c>
      <c r="Q20985" t="s">
        <v>177</v>
      </c>
      <c r="R20985" t="s">
        <v>37</v>
      </c>
      <c r="S20985" t="s">
        <v>38</v>
      </c>
      <c r="T20985">
        <v>75000</v>
      </c>
      <c r="U20985">
        <v>0.2253</v>
      </c>
      <c r="V20985">
        <v>298.64</v>
      </c>
      <c r="W20985">
        <v>0.1565</v>
      </c>
      <c r="X20985">
        <v>12375</v>
      </c>
      <c r="Y20985">
        <v>30</v>
      </c>
      <c r="Z20985">
        <v>17111</v>
      </c>
    </row>
    <row r="20986" spans="1:26" x14ac:dyDescent="0.2">
      <c r="A20986">
        <v>677831</v>
      </c>
      <c r="B20986" t="s">
        <v>206</v>
      </c>
      <c r="C20986" t="s">
        <v>25</v>
      </c>
      <c r="D20986" t="s">
        <v>64</v>
      </c>
      <c r="E20986" t="s">
        <v>16884</v>
      </c>
      <c r="F20986" t="s">
        <v>127</v>
      </c>
      <c r="G20986" t="s">
        <v>59</v>
      </c>
      <c r="H20986" t="str">
        <f t="shared" si="327"/>
        <v>Apr</v>
      </c>
      <c r="I20986" s="8">
        <v>44297</v>
      </c>
      <c r="J20986" t="s">
        <v>303</v>
      </c>
      <c r="K20986" t="s">
        <v>83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t="s">
        <v>45</v>
      </c>
      <c r="N20986" t="s">
        <v>143</v>
      </c>
      <c r="O20986">
        <v>865991</v>
      </c>
      <c r="P20986" t="s">
        <v>5890</v>
      </c>
      <c r="Q20986" t="s">
        <v>482</v>
      </c>
      <c r="R20986" t="s">
        <v>37</v>
      </c>
      <c r="S20986" t="s">
        <v>38</v>
      </c>
      <c r="T20986">
        <v>65004</v>
      </c>
      <c r="U20986">
        <v>0.1132</v>
      </c>
      <c r="V20986">
        <v>478.75</v>
      </c>
      <c r="W20986">
        <v>0.15279999999999999</v>
      </c>
      <c r="X20986">
        <v>20000</v>
      </c>
      <c r="Y20986">
        <v>16</v>
      </c>
      <c r="Z20986">
        <v>20507</v>
      </c>
    </row>
    <row r="20987" spans="1:26" x14ac:dyDescent="0.2">
      <c r="A20987">
        <v>631857</v>
      </c>
      <c r="B20987" t="s">
        <v>274</v>
      </c>
      <c r="C20987" t="s">
        <v>25</v>
      </c>
      <c r="D20987" t="s">
        <v>64</v>
      </c>
      <c r="E20987" t="s">
        <v>7057</v>
      </c>
      <c r="F20987" t="s">
        <v>127</v>
      </c>
      <c r="G20987" t="s">
        <v>59</v>
      </c>
      <c r="H20987" t="str">
        <f t="shared" si="327"/>
        <v>Dec</v>
      </c>
      <c r="I20987" s="8">
        <v>44540</v>
      </c>
      <c r="J20987" t="s">
        <v>350</v>
      </c>
      <c r="K20987" t="s">
        <v>257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t="s">
        <v>45</v>
      </c>
      <c r="N20987" t="s">
        <v>258</v>
      </c>
      <c r="O20987">
        <v>809441</v>
      </c>
      <c r="P20987" t="s">
        <v>5890</v>
      </c>
      <c r="Q20987" t="s">
        <v>482</v>
      </c>
      <c r="R20987" t="s">
        <v>37</v>
      </c>
      <c r="S20987" t="s">
        <v>38</v>
      </c>
      <c r="T20987">
        <v>70000</v>
      </c>
      <c r="U20987">
        <v>0.1226</v>
      </c>
      <c r="V20987">
        <v>284.41000000000003</v>
      </c>
      <c r="W20987">
        <v>0.14829999999999999</v>
      </c>
      <c r="X20987">
        <v>12000</v>
      </c>
      <c r="Y20987">
        <v>35</v>
      </c>
      <c r="Z20987">
        <v>16712</v>
      </c>
    </row>
    <row r="20988" spans="1:26" x14ac:dyDescent="0.2">
      <c r="A20988">
        <v>811157</v>
      </c>
      <c r="B20988" t="s">
        <v>282</v>
      </c>
      <c r="C20988" t="s">
        <v>25</v>
      </c>
      <c r="D20988" t="s">
        <v>64</v>
      </c>
      <c r="E20988" t="s">
        <v>3596</v>
      </c>
      <c r="F20988" t="s">
        <v>127</v>
      </c>
      <c r="G20988" t="s">
        <v>59</v>
      </c>
      <c r="H20988" t="str">
        <f t="shared" si="327"/>
        <v>Jul</v>
      </c>
      <c r="I20988" s="8">
        <v>44388</v>
      </c>
      <c r="J20988" t="s">
        <v>128</v>
      </c>
      <c r="K20988" t="s">
        <v>257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t="s">
        <v>45</v>
      </c>
      <c r="N20988" t="s">
        <v>258</v>
      </c>
      <c r="O20988">
        <v>1018141</v>
      </c>
      <c r="P20988" t="s">
        <v>5890</v>
      </c>
      <c r="Q20988" t="s">
        <v>177</v>
      </c>
      <c r="R20988" t="s">
        <v>37</v>
      </c>
      <c r="S20988" t="s">
        <v>38</v>
      </c>
      <c r="T20988">
        <v>70000</v>
      </c>
      <c r="U20988">
        <v>9.9299999999999999E-2</v>
      </c>
      <c r="V20988">
        <v>446.29</v>
      </c>
      <c r="W20988">
        <v>0.16889999999999999</v>
      </c>
      <c r="X20988">
        <v>18000</v>
      </c>
      <c r="Y20988">
        <v>17</v>
      </c>
      <c r="Z20988">
        <v>25576</v>
      </c>
    </row>
    <row r="20989" spans="1:26" x14ac:dyDescent="0.2">
      <c r="A20989">
        <v>645962</v>
      </c>
      <c r="B20989" t="s">
        <v>39</v>
      </c>
      <c r="C20989" t="s">
        <v>25</v>
      </c>
      <c r="D20989" t="s">
        <v>64</v>
      </c>
      <c r="E20989" t="s">
        <v>16885</v>
      </c>
      <c r="F20989" t="s">
        <v>127</v>
      </c>
      <c r="G20989" t="s">
        <v>59</v>
      </c>
      <c r="H20989" t="str">
        <f t="shared" si="327"/>
        <v>Jan</v>
      </c>
      <c r="I20989" s="8">
        <v>44207</v>
      </c>
      <c r="J20989" t="s">
        <v>104</v>
      </c>
      <c r="K20989" t="s">
        <v>104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t="s">
        <v>45</v>
      </c>
      <c r="N20989" t="s">
        <v>100</v>
      </c>
      <c r="O20989">
        <v>826498</v>
      </c>
      <c r="P20989" t="s">
        <v>5890</v>
      </c>
      <c r="Q20989" t="s">
        <v>177</v>
      </c>
      <c r="R20989" t="s">
        <v>37</v>
      </c>
      <c r="S20989" t="s">
        <v>38</v>
      </c>
      <c r="T20989">
        <v>65000</v>
      </c>
      <c r="U20989">
        <v>0.16039999999999999</v>
      </c>
      <c r="V20989">
        <v>352.34</v>
      </c>
      <c r="W20989">
        <v>0.1565</v>
      </c>
      <c r="X20989">
        <v>14600</v>
      </c>
      <c r="Y20989">
        <v>35</v>
      </c>
      <c r="Z20989">
        <v>15544</v>
      </c>
    </row>
    <row r="20990" spans="1:26" x14ac:dyDescent="0.2">
      <c r="A20990">
        <v>518713</v>
      </c>
      <c r="B20990" t="s">
        <v>170</v>
      </c>
      <c r="C20990" t="s">
        <v>25</v>
      </c>
      <c r="D20990" t="s">
        <v>64</v>
      </c>
      <c r="E20990" t="s">
        <v>16886</v>
      </c>
      <c r="F20990" t="s">
        <v>127</v>
      </c>
      <c r="G20990" t="s">
        <v>59</v>
      </c>
      <c r="H20990" t="str">
        <f t="shared" si="327"/>
        <v>May</v>
      </c>
      <c r="I20990" s="8">
        <v>44326</v>
      </c>
      <c r="J20990" t="s">
        <v>89</v>
      </c>
      <c r="K20990" t="s">
        <v>91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t="s">
        <v>45</v>
      </c>
      <c r="N20990" t="s">
        <v>51</v>
      </c>
      <c r="O20990">
        <v>670538</v>
      </c>
      <c r="P20990" t="s">
        <v>5890</v>
      </c>
      <c r="Q20990" t="s">
        <v>1015</v>
      </c>
      <c r="R20990" t="s">
        <v>37</v>
      </c>
      <c r="S20990" t="s">
        <v>38</v>
      </c>
      <c r="T20990">
        <v>55200</v>
      </c>
      <c r="U20990">
        <v>0.1167</v>
      </c>
      <c r="V20990">
        <v>389.69</v>
      </c>
      <c r="W20990">
        <v>0.16070000000000001</v>
      </c>
      <c r="X20990">
        <v>16000</v>
      </c>
      <c r="Y20990">
        <v>30</v>
      </c>
      <c r="Z20990">
        <v>21134</v>
      </c>
    </row>
    <row r="20991" spans="1:26" x14ac:dyDescent="0.2">
      <c r="A20991">
        <v>560609</v>
      </c>
      <c r="B20991" t="s">
        <v>93</v>
      </c>
      <c r="C20991" t="s">
        <v>25</v>
      </c>
      <c r="D20991" t="s">
        <v>64</v>
      </c>
      <c r="E20991" t="s">
        <v>16887</v>
      </c>
      <c r="F20991" t="s">
        <v>127</v>
      </c>
      <c r="G20991" t="s">
        <v>59</v>
      </c>
      <c r="H20991" t="str">
        <f t="shared" si="327"/>
        <v>Aug</v>
      </c>
      <c r="I20991" s="8">
        <v>44418</v>
      </c>
      <c r="J20991" t="s">
        <v>409</v>
      </c>
      <c r="K20991" t="s">
        <v>123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t="s">
        <v>45</v>
      </c>
      <c r="N20991" t="s">
        <v>309</v>
      </c>
      <c r="O20991">
        <v>721553</v>
      </c>
      <c r="P20991" t="s">
        <v>5890</v>
      </c>
      <c r="Q20991" t="s">
        <v>1015</v>
      </c>
      <c r="R20991" t="s">
        <v>37</v>
      </c>
      <c r="S20991" t="s">
        <v>38</v>
      </c>
      <c r="T20991">
        <v>44000</v>
      </c>
      <c r="U20991">
        <v>0.1075</v>
      </c>
      <c r="V20991">
        <v>440.8</v>
      </c>
      <c r="W20991">
        <v>0.16320000000000001</v>
      </c>
      <c r="X20991">
        <v>18000</v>
      </c>
      <c r="Y20991">
        <v>8</v>
      </c>
      <c r="Z20991">
        <v>26447</v>
      </c>
    </row>
    <row r="20992" spans="1:26" x14ac:dyDescent="0.2">
      <c r="A20992">
        <v>539714</v>
      </c>
      <c r="B20992" t="s">
        <v>56</v>
      </c>
      <c r="C20992" t="s">
        <v>25</v>
      </c>
      <c r="D20992" t="s">
        <v>175</v>
      </c>
      <c r="E20992" t="s">
        <v>16888</v>
      </c>
      <c r="F20992" t="s">
        <v>127</v>
      </c>
      <c r="G20992" t="s">
        <v>59</v>
      </c>
      <c r="H20992" t="str">
        <f t="shared" si="327"/>
        <v>Jul</v>
      </c>
      <c r="I20992" s="8">
        <v>44387</v>
      </c>
      <c r="J20992" t="s">
        <v>303</v>
      </c>
      <c r="K20992" t="s">
        <v>303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t="s">
        <v>45</v>
      </c>
      <c r="N20992" t="s">
        <v>409</v>
      </c>
      <c r="O20992">
        <v>696890</v>
      </c>
      <c r="P20992" t="s">
        <v>5890</v>
      </c>
      <c r="Q20992" t="s">
        <v>482</v>
      </c>
      <c r="R20992" t="s">
        <v>37</v>
      </c>
      <c r="S20992" t="s">
        <v>38</v>
      </c>
      <c r="T20992">
        <v>50000</v>
      </c>
      <c r="U20992">
        <v>0.20979999999999999</v>
      </c>
      <c r="V20992">
        <v>272.27999999999997</v>
      </c>
      <c r="W20992">
        <v>0.15579999999999999</v>
      </c>
      <c r="X20992">
        <v>14000</v>
      </c>
      <c r="Y20992">
        <v>34</v>
      </c>
      <c r="Z20992">
        <v>16314</v>
      </c>
    </row>
    <row r="20993" spans="1:26" x14ac:dyDescent="0.2">
      <c r="A20993">
        <v>839621</v>
      </c>
      <c r="B20993" t="s">
        <v>120</v>
      </c>
      <c r="C20993" t="s">
        <v>25</v>
      </c>
      <c r="D20993" t="s">
        <v>175</v>
      </c>
      <c r="E20993" t="s">
        <v>16889</v>
      </c>
      <c r="F20993" t="s">
        <v>127</v>
      </c>
      <c r="G20993" t="s">
        <v>59</v>
      </c>
      <c r="H20993" t="str">
        <f t="shared" si="327"/>
        <v>Aug</v>
      </c>
      <c r="I20993" s="8">
        <v>44419</v>
      </c>
      <c r="J20993" t="s">
        <v>101</v>
      </c>
      <c r="K20993" t="s">
        <v>101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t="s">
        <v>45</v>
      </c>
      <c r="N20993" t="s">
        <v>32</v>
      </c>
      <c r="O20993">
        <v>1049791</v>
      </c>
      <c r="P20993" t="s">
        <v>5890</v>
      </c>
      <c r="Q20993" t="s">
        <v>1015</v>
      </c>
      <c r="R20993" t="s">
        <v>37</v>
      </c>
      <c r="S20993" t="s">
        <v>38</v>
      </c>
      <c r="T20993">
        <v>193600</v>
      </c>
      <c r="U20993">
        <v>6.0100000000000001E-2</v>
      </c>
      <c r="V20993">
        <v>879.09</v>
      </c>
      <c r="W20993">
        <v>0.1749</v>
      </c>
      <c r="X20993">
        <v>35000</v>
      </c>
      <c r="Y20993">
        <v>43</v>
      </c>
      <c r="Z20993">
        <v>43693</v>
      </c>
    </row>
    <row r="20994" spans="1:26" x14ac:dyDescent="0.2">
      <c r="A20994">
        <v>761033</v>
      </c>
      <c r="B20994" t="s">
        <v>87</v>
      </c>
      <c r="C20994" t="s">
        <v>25</v>
      </c>
      <c r="D20994" t="s">
        <v>69</v>
      </c>
      <c r="E20994" t="s">
        <v>16890</v>
      </c>
      <c r="F20994" t="s">
        <v>127</v>
      </c>
      <c r="G20994" t="s">
        <v>59</v>
      </c>
      <c r="H20994" t="str">
        <f t="shared" ref="H20994:H21057" si="328">TEXT(I20994,"mmm")</f>
        <v>May</v>
      </c>
      <c r="I20994" s="8">
        <v>44327</v>
      </c>
      <c r="J20994" t="s">
        <v>85</v>
      </c>
      <c r="K20994" t="s">
        <v>84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t="s">
        <v>45</v>
      </c>
      <c r="N20994" t="s">
        <v>85</v>
      </c>
      <c r="O20994">
        <v>961423</v>
      </c>
      <c r="P20994" t="s">
        <v>5890</v>
      </c>
      <c r="Q20994" t="s">
        <v>222</v>
      </c>
      <c r="R20994" t="s">
        <v>37</v>
      </c>
      <c r="S20994" t="s">
        <v>38</v>
      </c>
      <c r="T20994">
        <v>80000</v>
      </c>
      <c r="U20994">
        <v>0.1527</v>
      </c>
      <c r="V20994">
        <v>607.82000000000005</v>
      </c>
      <c r="W20994">
        <v>0.15989999999999999</v>
      </c>
      <c r="X20994">
        <v>25000</v>
      </c>
      <c r="Y20994">
        <v>19</v>
      </c>
      <c r="Z20994">
        <v>34462</v>
      </c>
    </row>
    <row r="20995" spans="1:26" x14ac:dyDescent="0.2">
      <c r="A20995">
        <v>585684</v>
      </c>
      <c r="B20995" t="s">
        <v>248</v>
      </c>
      <c r="C20995" t="s">
        <v>25</v>
      </c>
      <c r="D20995" t="s">
        <v>69</v>
      </c>
      <c r="E20995" t="s">
        <v>11586</v>
      </c>
      <c r="F20995" t="s">
        <v>127</v>
      </c>
      <c r="G20995" t="s">
        <v>59</v>
      </c>
      <c r="H20995" t="str">
        <f t="shared" si="328"/>
        <v>Sep</v>
      </c>
      <c r="I20995" s="8">
        <v>44449</v>
      </c>
      <c r="J20995" t="s">
        <v>60</v>
      </c>
      <c r="K20995" t="s">
        <v>60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t="s">
        <v>45</v>
      </c>
      <c r="N20995" t="s">
        <v>61</v>
      </c>
      <c r="O20995">
        <v>752476</v>
      </c>
      <c r="P20995" t="s">
        <v>5890</v>
      </c>
      <c r="Q20995" t="s">
        <v>222</v>
      </c>
      <c r="R20995" t="s">
        <v>37</v>
      </c>
      <c r="S20995" t="s">
        <v>38</v>
      </c>
      <c r="T20995">
        <v>90000</v>
      </c>
      <c r="U20995">
        <v>0.23069999999999999</v>
      </c>
      <c r="V20995">
        <v>358.51</v>
      </c>
      <c r="W20995">
        <v>0.15210000000000001</v>
      </c>
      <c r="X20995">
        <v>15000</v>
      </c>
      <c r="Y20995">
        <v>39</v>
      </c>
      <c r="Z20995">
        <v>17923</v>
      </c>
    </row>
    <row r="20996" spans="1:26" x14ac:dyDescent="0.2">
      <c r="A20996">
        <v>717415</v>
      </c>
      <c r="B20996" t="s">
        <v>248</v>
      </c>
      <c r="C20996" t="s">
        <v>25</v>
      </c>
      <c r="D20996" t="s">
        <v>69</v>
      </c>
      <c r="E20996" t="s">
        <v>16891</v>
      </c>
      <c r="F20996" t="s">
        <v>127</v>
      </c>
      <c r="G20996" t="s">
        <v>59</v>
      </c>
      <c r="H20996" t="str">
        <f t="shared" si="328"/>
        <v>Apr</v>
      </c>
      <c r="I20996" s="8">
        <v>44297</v>
      </c>
      <c r="J20996" t="s">
        <v>128</v>
      </c>
      <c r="K20996" t="s">
        <v>303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t="s">
        <v>45</v>
      </c>
      <c r="N20996" t="s">
        <v>409</v>
      </c>
      <c r="O20996">
        <v>911494</v>
      </c>
      <c r="P20996" t="s">
        <v>5890</v>
      </c>
      <c r="Q20996" t="s">
        <v>222</v>
      </c>
      <c r="R20996" t="s">
        <v>37</v>
      </c>
      <c r="S20996" t="s">
        <v>38</v>
      </c>
      <c r="T20996">
        <v>100000</v>
      </c>
      <c r="U20996">
        <v>0.1615</v>
      </c>
      <c r="V20996">
        <v>356.15</v>
      </c>
      <c r="W20996">
        <v>0.14910000000000001</v>
      </c>
      <c r="X20996">
        <v>15000</v>
      </c>
      <c r="Y20996">
        <v>40</v>
      </c>
      <c r="Z20996">
        <v>21178</v>
      </c>
    </row>
    <row r="20997" spans="1:26" x14ac:dyDescent="0.2">
      <c r="A20997">
        <v>979789</v>
      </c>
      <c r="B20997" t="s">
        <v>125</v>
      </c>
      <c r="C20997" t="s">
        <v>25</v>
      </c>
      <c r="D20997" t="s">
        <v>49</v>
      </c>
      <c r="E20997" t="s">
        <v>16892</v>
      </c>
      <c r="F20997" t="s">
        <v>127</v>
      </c>
      <c r="G20997" t="s">
        <v>59</v>
      </c>
      <c r="H20997" t="str">
        <f t="shared" si="328"/>
        <v>Oct</v>
      </c>
      <c r="I20997" s="8">
        <v>44480</v>
      </c>
      <c r="J20997" t="s">
        <v>128</v>
      </c>
      <c r="K20997" t="s">
        <v>43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t="s">
        <v>45</v>
      </c>
      <c r="N20997" t="s">
        <v>110</v>
      </c>
      <c r="O20997">
        <v>1202942</v>
      </c>
      <c r="P20997" t="s">
        <v>5890</v>
      </c>
      <c r="Q20997" t="s">
        <v>482</v>
      </c>
      <c r="R20997" t="s">
        <v>37</v>
      </c>
      <c r="S20997" t="s">
        <v>38</v>
      </c>
      <c r="T20997">
        <v>88000</v>
      </c>
      <c r="U20997">
        <v>0.13789999999999999</v>
      </c>
      <c r="V20997">
        <v>399.97</v>
      </c>
      <c r="W20997">
        <v>0.17269999999999999</v>
      </c>
      <c r="X20997">
        <v>16000</v>
      </c>
      <c r="Y20997">
        <v>14</v>
      </c>
      <c r="Z20997">
        <v>22760</v>
      </c>
    </row>
    <row r="20998" spans="1:26" x14ac:dyDescent="0.2">
      <c r="A20998">
        <v>521796</v>
      </c>
      <c r="B20998" t="s">
        <v>39</v>
      </c>
      <c r="C20998" t="s">
        <v>25</v>
      </c>
      <c r="D20998" t="s">
        <v>107</v>
      </c>
      <c r="E20998" t="s">
        <v>16893</v>
      </c>
      <c r="F20998" t="s">
        <v>127</v>
      </c>
      <c r="G20998" t="s">
        <v>59</v>
      </c>
      <c r="H20998" t="str">
        <f t="shared" si="328"/>
        <v>May</v>
      </c>
      <c r="I20998" s="8">
        <v>44326</v>
      </c>
      <c r="J20998" t="s">
        <v>128</v>
      </c>
      <c r="K20998" t="s">
        <v>261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t="s">
        <v>45</v>
      </c>
      <c r="N20998" t="s">
        <v>76</v>
      </c>
      <c r="O20998">
        <v>674824</v>
      </c>
      <c r="P20998" t="s">
        <v>5890</v>
      </c>
      <c r="Q20998" t="s">
        <v>130</v>
      </c>
      <c r="R20998" t="s">
        <v>37</v>
      </c>
      <c r="S20998" t="s">
        <v>38</v>
      </c>
      <c r="T20998">
        <v>74694</v>
      </c>
      <c r="U20998">
        <v>2.0199999999999999E-2</v>
      </c>
      <c r="V20998">
        <v>165.03</v>
      </c>
      <c r="W20998">
        <v>0.1459</v>
      </c>
      <c r="X20998">
        <v>7000</v>
      </c>
      <c r="Y20998">
        <v>32</v>
      </c>
      <c r="Z20998">
        <v>9730</v>
      </c>
    </row>
    <row r="20999" spans="1:26" x14ac:dyDescent="0.2">
      <c r="A20999">
        <v>558939</v>
      </c>
      <c r="B20999" t="s">
        <v>93</v>
      </c>
      <c r="C20999" t="s">
        <v>25</v>
      </c>
      <c r="D20999" t="s">
        <v>107</v>
      </c>
      <c r="E20999" t="s">
        <v>16894</v>
      </c>
      <c r="F20999" t="s">
        <v>127</v>
      </c>
      <c r="G20999" t="s">
        <v>59</v>
      </c>
      <c r="H20999" t="str">
        <f t="shared" si="328"/>
        <v>Aug</v>
      </c>
      <c r="I20999" s="8">
        <v>44418</v>
      </c>
      <c r="J20999" t="s">
        <v>252</v>
      </c>
      <c r="K20999" t="s">
        <v>51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t="s">
        <v>45</v>
      </c>
      <c r="N20999" t="s">
        <v>298</v>
      </c>
      <c r="O20999">
        <v>719505</v>
      </c>
      <c r="P20999" t="s">
        <v>5890</v>
      </c>
      <c r="Q20999" t="s">
        <v>482</v>
      </c>
      <c r="R20999" t="s">
        <v>37</v>
      </c>
      <c r="S20999" t="s">
        <v>38</v>
      </c>
      <c r="T20999">
        <v>60000</v>
      </c>
      <c r="U20999">
        <v>0.19739999999999999</v>
      </c>
      <c r="V20999">
        <v>361.44</v>
      </c>
      <c r="W20999">
        <v>0.15579999999999999</v>
      </c>
      <c r="X20999">
        <v>15000</v>
      </c>
      <c r="Y20999">
        <v>26</v>
      </c>
      <c r="Z20999">
        <v>19536</v>
      </c>
    </row>
    <row r="21000" spans="1:26" x14ac:dyDescent="0.2">
      <c r="A21000">
        <v>678747</v>
      </c>
      <c r="B21000" t="s">
        <v>120</v>
      </c>
      <c r="C21000" t="s">
        <v>25</v>
      </c>
      <c r="D21000" t="s">
        <v>107</v>
      </c>
      <c r="E21000" t="s">
        <v>14940</v>
      </c>
      <c r="F21000" t="s">
        <v>127</v>
      </c>
      <c r="G21000" t="s">
        <v>59</v>
      </c>
      <c r="H21000" t="str">
        <f t="shared" si="328"/>
        <v>Feb</v>
      </c>
      <c r="I21000" s="8">
        <v>44238</v>
      </c>
      <c r="J21000" t="s">
        <v>252</v>
      </c>
      <c r="K21000" t="s">
        <v>71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t="s">
        <v>45</v>
      </c>
      <c r="N21000" t="s">
        <v>95</v>
      </c>
      <c r="O21000">
        <v>867117</v>
      </c>
      <c r="P21000" t="s">
        <v>5890</v>
      </c>
      <c r="Q21000" t="s">
        <v>1015</v>
      </c>
      <c r="R21000" t="s">
        <v>37</v>
      </c>
      <c r="S21000" t="s">
        <v>38</v>
      </c>
      <c r="T21000">
        <v>40000</v>
      </c>
      <c r="U21000">
        <v>0.13170000000000001</v>
      </c>
      <c r="V21000">
        <v>257.89</v>
      </c>
      <c r="W21000">
        <v>0.16020000000000001</v>
      </c>
      <c r="X21000">
        <v>10600</v>
      </c>
      <c r="Y21000">
        <v>9</v>
      </c>
      <c r="Z21000">
        <v>15473</v>
      </c>
    </row>
    <row r="21001" spans="1:26" x14ac:dyDescent="0.2">
      <c r="A21001">
        <v>657427</v>
      </c>
      <c r="B21001" t="s">
        <v>39</v>
      </c>
      <c r="C21001" t="s">
        <v>25</v>
      </c>
      <c r="D21001" t="s">
        <v>132</v>
      </c>
      <c r="E21001" t="s">
        <v>16893</v>
      </c>
      <c r="F21001" t="s">
        <v>127</v>
      </c>
      <c r="G21001" t="s">
        <v>59</v>
      </c>
      <c r="H21001" t="str">
        <f t="shared" si="328"/>
        <v>Jan</v>
      </c>
      <c r="I21001" s="8">
        <v>44207</v>
      </c>
      <c r="J21001" t="s">
        <v>128</v>
      </c>
      <c r="K21001" t="s">
        <v>12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t="s">
        <v>45</v>
      </c>
      <c r="N21001" t="s">
        <v>374</v>
      </c>
      <c r="O21001">
        <v>840774</v>
      </c>
      <c r="P21001" t="s">
        <v>5890</v>
      </c>
      <c r="Q21001" t="s">
        <v>482</v>
      </c>
      <c r="R21001" t="s">
        <v>37</v>
      </c>
      <c r="S21001" t="s">
        <v>38</v>
      </c>
      <c r="T21001">
        <v>80000</v>
      </c>
      <c r="U21001">
        <v>0.23319999999999999</v>
      </c>
      <c r="V21001">
        <v>239.38</v>
      </c>
      <c r="W21001">
        <v>0.15279999999999999</v>
      </c>
      <c r="X21001">
        <v>10000</v>
      </c>
      <c r="Y21001">
        <v>31</v>
      </c>
      <c r="Z21001">
        <v>14175</v>
      </c>
    </row>
    <row r="21002" spans="1:26" x14ac:dyDescent="0.2">
      <c r="A21002">
        <v>610086</v>
      </c>
      <c r="B21002" t="s">
        <v>39</v>
      </c>
      <c r="C21002" t="s">
        <v>25</v>
      </c>
      <c r="D21002" t="s">
        <v>193</v>
      </c>
      <c r="E21002" t="s">
        <v>9082</v>
      </c>
      <c r="F21002" t="s">
        <v>127</v>
      </c>
      <c r="G21002" t="s">
        <v>59</v>
      </c>
      <c r="H21002" t="str">
        <f t="shared" si="328"/>
        <v>Nov</v>
      </c>
      <c r="I21002" s="8">
        <v>44510</v>
      </c>
      <c r="J21002" t="s">
        <v>128</v>
      </c>
      <c r="K21002" t="s">
        <v>31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t="s">
        <v>45</v>
      </c>
      <c r="N21002" t="s">
        <v>105</v>
      </c>
      <c r="O21002">
        <v>782466</v>
      </c>
      <c r="P21002" t="s">
        <v>5890</v>
      </c>
      <c r="Q21002" t="s">
        <v>222</v>
      </c>
      <c r="R21002" t="s">
        <v>37</v>
      </c>
      <c r="S21002" t="s">
        <v>38</v>
      </c>
      <c r="T21002">
        <v>71000</v>
      </c>
      <c r="U21002">
        <v>0.20499999999999999</v>
      </c>
      <c r="V21002">
        <v>282.08999999999997</v>
      </c>
      <c r="W21002">
        <v>0.14460000000000001</v>
      </c>
      <c r="X21002">
        <v>12000</v>
      </c>
      <c r="Y21002">
        <v>26</v>
      </c>
      <c r="Z21002">
        <v>15856</v>
      </c>
    </row>
    <row r="21003" spans="1:26" x14ac:dyDescent="0.2">
      <c r="A21003">
        <v>732629</v>
      </c>
      <c r="B21003" t="s">
        <v>262</v>
      </c>
      <c r="C21003" t="s">
        <v>25</v>
      </c>
      <c r="D21003" t="s">
        <v>202</v>
      </c>
      <c r="E21003" t="s">
        <v>16895</v>
      </c>
      <c r="F21003" t="s">
        <v>127</v>
      </c>
      <c r="G21003" t="s">
        <v>59</v>
      </c>
      <c r="H21003" t="str">
        <f t="shared" si="328"/>
        <v>Apr</v>
      </c>
      <c r="I21003" s="8">
        <v>44297</v>
      </c>
      <c r="J21003" t="s">
        <v>128</v>
      </c>
      <c r="K21003" t="s">
        <v>374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t="s">
        <v>45</v>
      </c>
      <c r="N21003" t="s">
        <v>350</v>
      </c>
      <c r="O21003">
        <v>928851</v>
      </c>
      <c r="P21003" t="s">
        <v>5890</v>
      </c>
      <c r="Q21003" t="s">
        <v>1015</v>
      </c>
      <c r="R21003" t="s">
        <v>37</v>
      </c>
      <c r="S21003" t="s">
        <v>38</v>
      </c>
      <c r="T21003">
        <v>32000</v>
      </c>
      <c r="U21003">
        <v>4.1599999999999998E-2</v>
      </c>
      <c r="V21003">
        <v>311.41000000000003</v>
      </c>
      <c r="W21003">
        <v>0.16020000000000001</v>
      </c>
      <c r="X21003">
        <v>12800</v>
      </c>
      <c r="Y21003">
        <v>27</v>
      </c>
      <c r="Z21003">
        <v>18338</v>
      </c>
    </row>
    <row r="21004" spans="1:26" x14ac:dyDescent="0.2">
      <c r="A21004">
        <v>769964</v>
      </c>
      <c r="B21004" t="s">
        <v>192</v>
      </c>
      <c r="C21004" t="s">
        <v>25</v>
      </c>
      <c r="D21004" t="s">
        <v>202</v>
      </c>
      <c r="E21004" t="s">
        <v>16896</v>
      </c>
      <c r="F21004" t="s">
        <v>127</v>
      </c>
      <c r="G21004" t="s">
        <v>59</v>
      </c>
      <c r="H21004" t="str">
        <f t="shared" si="328"/>
        <v>Jun</v>
      </c>
      <c r="I21004" s="8">
        <v>44358</v>
      </c>
      <c r="J21004" t="s">
        <v>374</v>
      </c>
      <c r="K21004" t="s">
        <v>85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t="s">
        <v>45</v>
      </c>
      <c r="N21004" t="s">
        <v>276</v>
      </c>
      <c r="O21004">
        <v>971516</v>
      </c>
      <c r="P21004" t="s">
        <v>5890</v>
      </c>
      <c r="Q21004" t="s">
        <v>1015</v>
      </c>
      <c r="R21004" t="s">
        <v>37</v>
      </c>
      <c r="S21004" t="s">
        <v>38</v>
      </c>
      <c r="T21004">
        <v>50000</v>
      </c>
      <c r="U21004">
        <v>0.1656</v>
      </c>
      <c r="V21004">
        <v>301.41000000000003</v>
      </c>
      <c r="W21004">
        <v>0.1749</v>
      </c>
      <c r="X21004">
        <v>12000</v>
      </c>
      <c r="Y21004">
        <v>16</v>
      </c>
      <c r="Z21004">
        <v>17091</v>
      </c>
    </row>
    <row r="21005" spans="1:26" x14ac:dyDescent="0.2">
      <c r="A21005">
        <v>714378</v>
      </c>
      <c r="B21005" t="s">
        <v>56</v>
      </c>
      <c r="C21005" t="s">
        <v>25</v>
      </c>
      <c r="D21005" t="s">
        <v>26</v>
      </c>
      <c r="E21005" t="s">
        <v>16897</v>
      </c>
      <c r="F21005" t="s">
        <v>127</v>
      </c>
      <c r="G21005" t="s">
        <v>59</v>
      </c>
      <c r="H21005" t="str">
        <f t="shared" si="328"/>
        <v>Mar</v>
      </c>
      <c r="I21005" s="8">
        <v>44266</v>
      </c>
      <c r="J21005" t="s">
        <v>95</v>
      </c>
      <c r="K21005" t="s">
        <v>295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t="s">
        <v>45</v>
      </c>
      <c r="N21005" t="s">
        <v>288</v>
      </c>
      <c r="O21005">
        <v>907783</v>
      </c>
      <c r="P21005" t="s">
        <v>5890</v>
      </c>
      <c r="Q21005" t="s">
        <v>1015</v>
      </c>
      <c r="R21005" t="s">
        <v>37</v>
      </c>
      <c r="S21005" t="s">
        <v>38</v>
      </c>
      <c r="T21005">
        <v>90000</v>
      </c>
      <c r="U21005">
        <v>9.11E-2</v>
      </c>
      <c r="V21005">
        <v>486.58</v>
      </c>
      <c r="W21005">
        <v>0.16020000000000001</v>
      </c>
      <c r="X21005">
        <v>20000</v>
      </c>
      <c r="Y21005">
        <v>26</v>
      </c>
      <c r="Z21005">
        <v>28857</v>
      </c>
    </row>
    <row r="21006" spans="1:26" x14ac:dyDescent="0.2">
      <c r="A21006">
        <v>702490</v>
      </c>
      <c r="B21006" t="s">
        <v>24</v>
      </c>
      <c r="C21006" t="s">
        <v>25</v>
      </c>
      <c r="D21006" t="s">
        <v>64</v>
      </c>
      <c r="E21006" t="s">
        <v>16898</v>
      </c>
      <c r="F21006" t="s">
        <v>127</v>
      </c>
      <c r="G21006" t="s">
        <v>59</v>
      </c>
      <c r="H21006" t="str">
        <f t="shared" si="328"/>
        <v>Mar</v>
      </c>
      <c r="I21006" s="8">
        <v>44266</v>
      </c>
      <c r="J21006" t="s">
        <v>128</v>
      </c>
      <c r="K21006" t="s">
        <v>105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t="s">
        <v>45</v>
      </c>
      <c r="N21006" t="s">
        <v>116</v>
      </c>
      <c r="O21006">
        <v>894345</v>
      </c>
      <c r="P21006" t="s">
        <v>5890</v>
      </c>
      <c r="Q21006" t="s">
        <v>222</v>
      </c>
      <c r="R21006" t="s">
        <v>37</v>
      </c>
      <c r="S21006" t="s">
        <v>38</v>
      </c>
      <c r="T21006">
        <v>48000</v>
      </c>
      <c r="U21006">
        <v>5.45E-2</v>
      </c>
      <c r="V21006">
        <v>178.08</v>
      </c>
      <c r="W21006">
        <v>0.14910000000000001</v>
      </c>
      <c r="X21006">
        <v>7500</v>
      </c>
      <c r="Y21006">
        <v>22</v>
      </c>
      <c r="Z21006">
        <v>9835</v>
      </c>
    </row>
    <row r="21007" spans="1:26" x14ac:dyDescent="0.2">
      <c r="A21007">
        <v>694082</v>
      </c>
      <c r="B21007" t="s">
        <v>182</v>
      </c>
      <c r="C21007" t="s">
        <v>25</v>
      </c>
      <c r="D21007" t="s">
        <v>175</v>
      </c>
      <c r="E21007" t="s">
        <v>16899</v>
      </c>
      <c r="F21007" t="s">
        <v>127</v>
      </c>
      <c r="G21007" t="s">
        <v>59</v>
      </c>
      <c r="H21007" t="str">
        <f t="shared" si="328"/>
        <v>Mar</v>
      </c>
      <c r="I21007" s="8">
        <v>44266</v>
      </c>
      <c r="J21007" t="s">
        <v>295</v>
      </c>
      <c r="K21007" t="s">
        <v>295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t="s">
        <v>45</v>
      </c>
      <c r="N21007" t="s">
        <v>288</v>
      </c>
      <c r="O21007">
        <v>884960</v>
      </c>
      <c r="P21007" t="s">
        <v>5890</v>
      </c>
      <c r="Q21007" t="s">
        <v>177</v>
      </c>
      <c r="R21007" t="s">
        <v>37</v>
      </c>
      <c r="S21007" t="s">
        <v>38</v>
      </c>
      <c r="T21007">
        <v>74243</v>
      </c>
      <c r="U21007">
        <v>0.1696</v>
      </c>
      <c r="V21007">
        <v>270.29000000000002</v>
      </c>
      <c r="W21007">
        <v>0.1565</v>
      </c>
      <c r="X21007">
        <v>11200</v>
      </c>
      <c r="Y21007">
        <v>25</v>
      </c>
      <c r="Z21007">
        <v>16148</v>
      </c>
    </row>
    <row r="21008" spans="1:26" x14ac:dyDescent="0.2">
      <c r="A21008">
        <v>819265</v>
      </c>
      <c r="B21008" t="s">
        <v>87</v>
      </c>
      <c r="C21008" t="s">
        <v>25</v>
      </c>
      <c r="D21008" t="s">
        <v>69</v>
      </c>
      <c r="E21008" t="s">
        <v>16900</v>
      </c>
      <c r="F21008" t="s">
        <v>127</v>
      </c>
      <c r="G21008" t="s">
        <v>59</v>
      </c>
      <c r="H21008" t="str">
        <f t="shared" si="328"/>
        <v>Jul</v>
      </c>
      <c r="I21008" s="8">
        <v>44388</v>
      </c>
      <c r="J21008" t="s">
        <v>195</v>
      </c>
      <c r="K21008" t="s">
        <v>195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t="s">
        <v>45</v>
      </c>
      <c r="N21008" t="s">
        <v>174</v>
      </c>
      <c r="O21008">
        <v>1027341</v>
      </c>
      <c r="P21008" t="s">
        <v>5890</v>
      </c>
      <c r="Q21008" t="s">
        <v>482</v>
      </c>
      <c r="R21008" t="s">
        <v>37</v>
      </c>
      <c r="S21008" t="s">
        <v>38</v>
      </c>
      <c r="T21008">
        <v>65996</v>
      </c>
      <c r="U21008">
        <v>9.2899999999999996E-2</v>
      </c>
      <c r="V21008">
        <v>353.95</v>
      </c>
      <c r="W21008">
        <v>0.16489999999999999</v>
      </c>
      <c r="X21008">
        <v>14400</v>
      </c>
      <c r="Y21008">
        <v>14</v>
      </c>
      <c r="Z21008">
        <v>19391</v>
      </c>
    </row>
    <row r="21009" spans="1:26" x14ac:dyDescent="0.2">
      <c r="A21009">
        <v>546307</v>
      </c>
      <c r="B21009" t="s">
        <v>125</v>
      </c>
      <c r="C21009" t="s">
        <v>25</v>
      </c>
      <c r="D21009" t="s">
        <v>132</v>
      </c>
      <c r="E21009" t="s">
        <v>16901</v>
      </c>
      <c r="F21009" t="s">
        <v>127</v>
      </c>
      <c r="G21009" t="s">
        <v>59</v>
      </c>
      <c r="H21009" t="str">
        <f t="shared" si="328"/>
        <v>Jul</v>
      </c>
      <c r="I21009" s="8">
        <v>44387</v>
      </c>
      <c r="J21009" t="s">
        <v>303</v>
      </c>
      <c r="K21009" t="s">
        <v>303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t="s">
        <v>45</v>
      </c>
      <c r="N21009" t="s">
        <v>409</v>
      </c>
      <c r="O21009">
        <v>704486</v>
      </c>
      <c r="P21009" t="s">
        <v>5890</v>
      </c>
      <c r="Q21009" t="s">
        <v>482</v>
      </c>
      <c r="R21009" t="s">
        <v>37</v>
      </c>
      <c r="S21009" t="s">
        <v>38</v>
      </c>
      <c r="T21009">
        <v>49000</v>
      </c>
      <c r="U21009">
        <v>7.6700000000000004E-2</v>
      </c>
      <c r="V21009">
        <v>72.290000000000006</v>
      </c>
      <c r="W21009">
        <v>0.15579999999999999</v>
      </c>
      <c r="X21009">
        <v>3000</v>
      </c>
      <c r="Y21009">
        <v>20</v>
      </c>
      <c r="Z21009">
        <v>4337</v>
      </c>
    </row>
    <row r="21010" spans="1:26" x14ac:dyDescent="0.2">
      <c r="A21010">
        <v>856726</v>
      </c>
      <c r="B21010" t="s">
        <v>24</v>
      </c>
      <c r="C21010" t="s">
        <v>25</v>
      </c>
      <c r="D21010" t="s">
        <v>202</v>
      </c>
      <c r="E21010" t="s">
        <v>1034</v>
      </c>
      <c r="F21010" t="s">
        <v>127</v>
      </c>
      <c r="G21010" t="s">
        <v>59</v>
      </c>
      <c r="H21010" t="str">
        <f t="shared" si="328"/>
        <v>Aug</v>
      </c>
      <c r="I21010" s="8">
        <v>44419</v>
      </c>
      <c r="J21010" t="s">
        <v>128</v>
      </c>
      <c r="K21010" t="s">
        <v>46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t="s">
        <v>45</v>
      </c>
      <c r="N21010" t="s">
        <v>129</v>
      </c>
      <c r="O21010">
        <v>1069116</v>
      </c>
      <c r="P21010" t="s">
        <v>5890</v>
      </c>
      <c r="Q21010" t="s">
        <v>482</v>
      </c>
      <c r="R21010" t="s">
        <v>37</v>
      </c>
      <c r="S21010" t="s">
        <v>38</v>
      </c>
      <c r="T21010">
        <v>125000</v>
      </c>
      <c r="U21010">
        <v>7.4499999999999997E-2</v>
      </c>
      <c r="V21010">
        <v>860.28</v>
      </c>
      <c r="W21010">
        <v>0.16489999999999999</v>
      </c>
      <c r="X21010">
        <v>35000</v>
      </c>
      <c r="Y21010">
        <v>26</v>
      </c>
      <c r="Z21010">
        <v>49708</v>
      </c>
    </row>
    <row r="21011" spans="1:26" x14ac:dyDescent="0.2">
      <c r="A21011">
        <v>577603</v>
      </c>
      <c r="B21011" t="s">
        <v>39</v>
      </c>
      <c r="C21011" t="s">
        <v>25</v>
      </c>
      <c r="D21011" t="s">
        <v>202</v>
      </c>
      <c r="E21011" t="s">
        <v>16902</v>
      </c>
      <c r="F21011" t="s">
        <v>127</v>
      </c>
      <c r="G21011" t="s">
        <v>59</v>
      </c>
      <c r="H21011" t="str">
        <f t="shared" si="328"/>
        <v>Sep</v>
      </c>
      <c r="I21011" s="8">
        <v>44449</v>
      </c>
      <c r="J21011" t="s">
        <v>128</v>
      </c>
      <c r="K21011" t="s">
        <v>98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t="s">
        <v>45</v>
      </c>
      <c r="N21011" t="s">
        <v>31</v>
      </c>
      <c r="O21011">
        <v>742740</v>
      </c>
      <c r="P21011" t="s">
        <v>5890</v>
      </c>
      <c r="Q21011" t="s">
        <v>222</v>
      </c>
      <c r="R21011" t="s">
        <v>37</v>
      </c>
      <c r="S21011" t="s">
        <v>38</v>
      </c>
      <c r="T21011">
        <v>168000</v>
      </c>
      <c r="U21011">
        <v>9.2100000000000001E-2</v>
      </c>
      <c r="V21011">
        <v>254.54</v>
      </c>
      <c r="W21011">
        <v>0.15210000000000001</v>
      </c>
      <c r="X21011">
        <v>15000</v>
      </c>
      <c r="Y21011">
        <v>25</v>
      </c>
      <c r="Z21011">
        <v>14334</v>
      </c>
    </row>
    <row r="21012" spans="1:26" x14ac:dyDescent="0.2">
      <c r="A21012">
        <v>709126</v>
      </c>
      <c r="B21012" t="s">
        <v>87</v>
      </c>
      <c r="C21012" t="s">
        <v>25</v>
      </c>
      <c r="D21012" t="s">
        <v>117</v>
      </c>
      <c r="E21012" t="s">
        <v>16903</v>
      </c>
      <c r="F21012" t="s">
        <v>127</v>
      </c>
      <c r="G21012" t="s">
        <v>59</v>
      </c>
      <c r="H21012" t="str">
        <f t="shared" si="328"/>
        <v>Mar</v>
      </c>
      <c r="I21012" s="8">
        <v>44266</v>
      </c>
      <c r="J21012" t="s">
        <v>257</v>
      </c>
      <c r="K21012" t="s">
        <v>104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t="s">
        <v>45</v>
      </c>
      <c r="N21012" t="s">
        <v>100</v>
      </c>
      <c r="O21012">
        <v>901707</v>
      </c>
      <c r="P21012" t="s">
        <v>5890</v>
      </c>
      <c r="Q21012" t="s">
        <v>482</v>
      </c>
      <c r="R21012" t="s">
        <v>37</v>
      </c>
      <c r="S21012" t="s">
        <v>38</v>
      </c>
      <c r="T21012">
        <v>48000</v>
      </c>
      <c r="U21012">
        <v>0.13650000000000001</v>
      </c>
      <c r="V21012">
        <v>359.06</v>
      </c>
      <c r="W21012">
        <v>0.15279999999999999</v>
      </c>
      <c r="X21012">
        <v>15000</v>
      </c>
      <c r="Y21012">
        <v>38</v>
      </c>
      <c r="Z21012">
        <v>15751</v>
      </c>
    </row>
    <row r="21013" spans="1:26" x14ac:dyDescent="0.2">
      <c r="A21013">
        <v>666614</v>
      </c>
      <c r="B21013" t="s">
        <v>237</v>
      </c>
      <c r="C21013" t="s">
        <v>25</v>
      </c>
      <c r="D21013" t="s">
        <v>64</v>
      </c>
      <c r="E21013" t="s">
        <v>16904</v>
      </c>
      <c r="F21013" t="s">
        <v>127</v>
      </c>
      <c r="G21013" t="s">
        <v>59</v>
      </c>
      <c r="H21013" t="str">
        <f t="shared" si="328"/>
        <v>Mar</v>
      </c>
      <c r="I21013" s="8">
        <v>44266</v>
      </c>
      <c r="J21013" t="s">
        <v>128</v>
      </c>
      <c r="K21013" t="s">
        <v>95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t="s">
        <v>45</v>
      </c>
      <c r="N21013" t="s">
        <v>128</v>
      </c>
      <c r="O21013">
        <v>852254</v>
      </c>
      <c r="P21013" t="s">
        <v>5890</v>
      </c>
      <c r="Q21013" t="s">
        <v>222</v>
      </c>
      <c r="R21013" t="s">
        <v>37</v>
      </c>
      <c r="S21013" t="s">
        <v>38</v>
      </c>
      <c r="T21013">
        <v>50000</v>
      </c>
      <c r="U21013">
        <v>0.2462</v>
      </c>
      <c r="V21013">
        <v>540.15</v>
      </c>
      <c r="W21013">
        <v>0.14910000000000001</v>
      </c>
      <c r="X21013">
        <v>22750</v>
      </c>
      <c r="Y21013">
        <v>14</v>
      </c>
      <c r="Z21013">
        <v>32409</v>
      </c>
    </row>
    <row r="21014" spans="1:26" x14ac:dyDescent="0.2">
      <c r="A21014">
        <v>665251</v>
      </c>
      <c r="B21014" t="s">
        <v>209</v>
      </c>
      <c r="C21014" t="s">
        <v>25</v>
      </c>
      <c r="D21014" t="s">
        <v>64</v>
      </c>
      <c r="E21014" t="s">
        <v>16905</v>
      </c>
      <c r="F21014" t="s">
        <v>127</v>
      </c>
      <c r="G21014" t="s">
        <v>59</v>
      </c>
      <c r="H21014" t="str">
        <f t="shared" si="328"/>
        <v>Feb</v>
      </c>
      <c r="I21014" s="8">
        <v>44238</v>
      </c>
      <c r="J21014" t="s">
        <v>324</v>
      </c>
      <c r="K21014" t="s">
        <v>276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t="s">
        <v>45</v>
      </c>
      <c r="N21014" t="s">
        <v>257</v>
      </c>
      <c r="O21014">
        <v>850546</v>
      </c>
      <c r="P21014" t="s">
        <v>5890</v>
      </c>
      <c r="Q21014" t="s">
        <v>222</v>
      </c>
      <c r="R21014" t="s">
        <v>37</v>
      </c>
      <c r="S21014" t="s">
        <v>38</v>
      </c>
      <c r="T21014">
        <v>86000</v>
      </c>
      <c r="U21014">
        <v>8.2199999999999995E-2</v>
      </c>
      <c r="V21014">
        <v>379.89</v>
      </c>
      <c r="W21014">
        <v>0.14910000000000001</v>
      </c>
      <c r="X21014">
        <v>16000</v>
      </c>
      <c r="Y21014">
        <v>17</v>
      </c>
      <c r="Z21014">
        <v>22124</v>
      </c>
    </row>
    <row r="21015" spans="1:26" x14ac:dyDescent="0.2">
      <c r="A21015">
        <v>645749</v>
      </c>
      <c r="B21015" t="s">
        <v>56</v>
      </c>
      <c r="C21015" t="s">
        <v>25</v>
      </c>
      <c r="D21015" t="s">
        <v>64</v>
      </c>
      <c r="E21015" t="s">
        <v>16906</v>
      </c>
      <c r="F21015" t="s">
        <v>127</v>
      </c>
      <c r="G21015" t="s">
        <v>59</v>
      </c>
      <c r="H21015" t="str">
        <f t="shared" si="328"/>
        <v>Jan</v>
      </c>
      <c r="I21015" s="8">
        <v>44207</v>
      </c>
      <c r="J21015" t="s">
        <v>324</v>
      </c>
      <c r="K21015" t="s">
        <v>252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t="s">
        <v>45</v>
      </c>
      <c r="N21015" t="s">
        <v>71</v>
      </c>
      <c r="O21015">
        <v>826252</v>
      </c>
      <c r="P21015" t="s">
        <v>5890</v>
      </c>
      <c r="Q21015" t="s">
        <v>222</v>
      </c>
      <c r="R21015" t="s">
        <v>37</v>
      </c>
      <c r="S21015" t="s">
        <v>38</v>
      </c>
      <c r="T21015">
        <v>70000</v>
      </c>
      <c r="U21015">
        <v>0.1646</v>
      </c>
      <c r="V21015">
        <v>341.9</v>
      </c>
      <c r="W21015">
        <v>0.14910000000000001</v>
      </c>
      <c r="X21015">
        <v>14400</v>
      </c>
      <c r="Y21015">
        <v>21</v>
      </c>
      <c r="Z21015">
        <v>20514</v>
      </c>
    </row>
    <row r="21016" spans="1:26" x14ac:dyDescent="0.2">
      <c r="A21016">
        <v>677855</v>
      </c>
      <c r="B21016" t="s">
        <v>125</v>
      </c>
      <c r="C21016" t="s">
        <v>25</v>
      </c>
      <c r="D21016" t="s">
        <v>64</v>
      </c>
      <c r="E21016" t="s">
        <v>942</v>
      </c>
      <c r="F21016" t="s">
        <v>127</v>
      </c>
      <c r="G21016" t="s">
        <v>59</v>
      </c>
      <c r="H21016" t="str">
        <f t="shared" si="328"/>
        <v>Mar</v>
      </c>
      <c r="I21016" s="8">
        <v>44266</v>
      </c>
      <c r="J21016" t="s">
        <v>71</v>
      </c>
      <c r="K21016" t="s">
        <v>71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t="s">
        <v>45</v>
      </c>
      <c r="N21016" t="s">
        <v>95</v>
      </c>
      <c r="O21016">
        <v>866022</v>
      </c>
      <c r="P21016" t="s">
        <v>5890</v>
      </c>
      <c r="Q21016" t="s">
        <v>222</v>
      </c>
      <c r="R21016" t="s">
        <v>37</v>
      </c>
      <c r="S21016" t="s">
        <v>38</v>
      </c>
      <c r="T21016">
        <v>61500</v>
      </c>
      <c r="U21016">
        <v>0.2021</v>
      </c>
      <c r="V21016">
        <v>356.15</v>
      </c>
      <c r="W21016">
        <v>0.14910000000000001</v>
      </c>
      <c r="X21016">
        <v>15000</v>
      </c>
      <c r="Y21016">
        <v>38</v>
      </c>
      <c r="Z21016">
        <v>21368</v>
      </c>
    </row>
    <row r="21017" spans="1:26" x14ac:dyDescent="0.2">
      <c r="A21017">
        <v>626163</v>
      </c>
      <c r="B21017" t="s">
        <v>293</v>
      </c>
      <c r="C21017" t="s">
        <v>25</v>
      </c>
      <c r="D21017" t="s">
        <v>64</v>
      </c>
      <c r="E21017" t="s">
        <v>16080</v>
      </c>
      <c r="F21017" t="s">
        <v>127</v>
      </c>
      <c r="G21017" t="s">
        <v>59</v>
      </c>
      <c r="H21017" t="str">
        <f t="shared" si="328"/>
        <v>Dec</v>
      </c>
      <c r="I21017" s="8">
        <v>44540</v>
      </c>
      <c r="J21017" t="s">
        <v>324</v>
      </c>
      <c r="K21017" t="s">
        <v>77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t="s">
        <v>45</v>
      </c>
      <c r="N21017" t="s">
        <v>78</v>
      </c>
      <c r="O21017">
        <v>802387</v>
      </c>
      <c r="P21017" t="s">
        <v>5890</v>
      </c>
      <c r="Q21017" t="s">
        <v>177</v>
      </c>
      <c r="R21017" t="s">
        <v>37</v>
      </c>
      <c r="S21017" t="s">
        <v>38</v>
      </c>
      <c r="T21017">
        <v>35000</v>
      </c>
      <c r="U21017">
        <v>0.20369999999999999</v>
      </c>
      <c r="V21017">
        <v>239.55</v>
      </c>
      <c r="W21017">
        <v>0.152</v>
      </c>
      <c r="X21017">
        <v>15000</v>
      </c>
      <c r="Y21017">
        <v>20</v>
      </c>
      <c r="Z21017">
        <v>13556</v>
      </c>
    </row>
    <row r="21018" spans="1:26" x14ac:dyDescent="0.2">
      <c r="A21018">
        <v>754218</v>
      </c>
      <c r="B21018" t="s">
        <v>237</v>
      </c>
      <c r="C21018" t="s">
        <v>25</v>
      </c>
      <c r="D21018" t="s">
        <v>64</v>
      </c>
      <c r="E21018" t="s">
        <v>126</v>
      </c>
      <c r="F21018" t="s">
        <v>127</v>
      </c>
      <c r="G21018" t="s">
        <v>59</v>
      </c>
      <c r="H21018" t="str">
        <f t="shared" si="328"/>
        <v>May</v>
      </c>
      <c r="I21018" s="8">
        <v>44327</v>
      </c>
      <c r="J21018" t="s">
        <v>73</v>
      </c>
      <c r="K21018" t="s">
        <v>73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t="s">
        <v>45</v>
      </c>
      <c r="N21018" t="s">
        <v>90</v>
      </c>
      <c r="O21018">
        <v>934583</v>
      </c>
      <c r="P21018" t="s">
        <v>5890</v>
      </c>
      <c r="Q21018" t="s">
        <v>177</v>
      </c>
      <c r="R21018" t="s">
        <v>37</v>
      </c>
      <c r="S21018" t="s">
        <v>38</v>
      </c>
      <c r="T21018">
        <v>250000</v>
      </c>
      <c r="U21018">
        <v>0.11310000000000001</v>
      </c>
      <c r="V21018">
        <v>527.9</v>
      </c>
      <c r="W21018">
        <v>0.1565</v>
      </c>
      <c r="X21018">
        <v>35000</v>
      </c>
      <c r="Y21018">
        <v>25</v>
      </c>
      <c r="Z21018">
        <v>26036</v>
      </c>
    </row>
    <row r="21019" spans="1:26" x14ac:dyDescent="0.2">
      <c r="A21019">
        <v>607805</v>
      </c>
      <c r="B21019" t="s">
        <v>243</v>
      </c>
      <c r="C21019" t="s">
        <v>25</v>
      </c>
      <c r="D21019" t="s">
        <v>64</v>
      </c>
      <c r="E21019" t="s">
        <v>16907</v>
      </c>
      <c r="F21019" t="s">
        <v>127</v>
      </c>
      <c r="G21019" t="s">
        <v>59</v>
      </c>
      <c r="H21019" t="str">
        <f t="shared" si="328"/>
        <v>Nov</v>
      </c>
      <c r="I21019" s="8">
        <v>44510</v>
      </c>
      <c r="J21019" t="s">
        <v>295</v>
      </c>
      <c r="K21019" t="s">
        <v>295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t="s">
        <v>45</v>
      </c>
      <c r="N21019" t="s">
        <v>288</v>
      </c>
      <c r="O21019">
        <v>779680</v>
      </c>
      <c r="P21019" t="s">
        <v>5890</v>
      </c>
      <c r="Q21019" t="s">
        <v>1015</v>
      </c>
      <c r="R21019" t="s">
        <v>37</v>
      </c>
      <c r="S21019" t="s">
        <v>38</v>
      </c>
      <c r="T21019">
        <v>42000</v>
      </c>
      <c r="U21019">
        <v>3.5400000000000001E-2</v>
      </c>
      <c r="V21019">
        <v>361.36</v>
      </c>
      <c r="W21019">
        <v>0.15570000000000001</v>
      </c>
      <c r="X21019">
        <v>15000</v>
      </c>
      <c r="Y21019">
        <v>14</v>
      </c>
      <c r="Z21019">
        <v>21681</v>
      </c>
    </row>
    <row r="21020" spans="1:26" x14ac:dyDescent="0.2">
      <c r="A21020">
        <v>847225</v>
      </c>
      <c r="B21020" t="s">
        <v>63</v>
      </c>
      <c r="C21020" t="s">
        <v>25</v>
      </c>
      <c r="D21020" t="s">
        <v>175</v>
      </c>
      <c r="E21020" t="s">
        <v>16908</v>
      </c>
      <c r="F21020" t="s">
        <v>127</v>
      </c>
      <c r="G21020" t="s">
        <v>59</v>
      </c>
      <c r="H21020" t="str">
        <f t="shared" si="328"/>
        <v>Sep</v>
      </c>
      <c r="I21020" s="8">
        <v>44450</v>
      </c>
      <c r="J21020" t="s">
        <v>128</v>
      </c>
      <c r="K21020" t="s">
        <v>61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t="s">
        <v>45</v>
      </c>
      <c r="N21020" t="s">
        <v>254</v>
      </c>
      <c r="O21020">
        <v>1058688</v>
      </c>
      <c r="P21020" t="s">
        <v>5890</v>
      </c>
      <c r="Q21020" t="s">
        <v>222</v>
      </c>
      <c r="R21020" t="s">
        <v>37</v>
      </c>
      <c r="S21020" t="s">
        <v>38</v>
      </c>
      <c r="T21020">
        <v>78000</v>
      </c>
      <c r="U21020">
        <v>0.17480000000000001</v>
      </c>
      <c r="V21020">
        <v>291.76</v>
      </c>
      <c r="W21020">
        <v>0.15989999999999999</v>
      </c>
      <c r="X21020">
        <v>12000</v>
      </c>
      <c r="Y21020">
        <v>18</v>
      </c>
      <c r="Z21020">
        <v>13082</v>
      </c>
    </row>
    <row r="21021" spans="1:26" x14ac:dyDescent="0.2">
      <c r="A21021">
        <v>721464</v>
      </c>
      <c r="B21021" t="s">
        <v>218</v>
      </c>
      <c r="C21021" t="s">
        <v>25</v>
      </c>
      <c r="D21021" t="s">
        <v>69</v>
      </c>
      <c r="E21021" t="s">
        <v>16909</v>
      </c>
      <c r="F21021" t="s">
        <v>127</v>
      </c>
      <c r="G21021" t="s">
        <v>59</v>
      </c>
      <c r="H21021" t="str">
        <f t="shared" si="328"/>
        <v>May</v>
      </c>
      <c r="I21021" s="8">
        <v>44327</v>
      </c>
      <c r="J21021" t="s">
        <v>374</v>
      </c>
      <c r="K21021" t="s">
        <v>374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t="s">
        <v>45</v>
      </c>
      <c r="N21021" t="s">
        <v>350</v>
      </c>
      <c r="O21021">
        <v>916084</v>
      </c>
      <c r="P21021" t="s">
        <v>5890</v>
      </c>
      <c r="Q21021" t="s">
        <v>482</v>
      </c>
      <c r="R21021" t="s">
        <v>37</v>
      </c>
      <c r="S21021" t="s">
        <v>38</v>
      </c>
      <c r="T21021">
        <v>80000</v>
      </c>
      <c r="U21021">
        <v>7.1800000000000003E-2</v>
      </c>
      <c r="V21021">
        <v>424.29</v>
      </c>
      <c r="W21021">
        <v>0.15279999999999999</v>
      </c>
      <c r="X21021">
        <v>28000</v>
      </c>
      <c r="Y21021">
        <v>28</v>
      </c>
      <c r="Z21021">
        <v>25045</v>
      </c>
    </row>
    <row r="21022" spans="1:26" x14ac:dyDescent="0.2">
      <c r="A21022">
        <v>700073</v>
      </c>
      <c r="B21022" t="s">
        <v>24</v>
      </c>
      <c r="C21022" t="s">
        <v>25</v>
      </c>
      <c r="D21022" t="s">
        <v>69</v>
      </c>
      <c r="E21022" t="s">
        <v>16910</v>
      </c>
      <c r="F21022" t="s">
        <v>127</v>
      </c>
      <c r="G21022" t="s">
        <v>59</v>
      </c>
      <c r="H21022" t="str">
        <f t="shared" si="328"/>
        <v>Mar</v>
      </c>
      <c r="I21022" s="8">
        <v>44266</v>
      </c>
      <c r="J21022" t="s">
        <v>71</v>
      </c>
      <c r="K21022" t="s">
        <v>95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t="s">
        <v>45</v>
      </c>
      <c r="N21022" t="s">
        <v>128</v>
      </c>
      <c r="O21022">
        <v>891717</v>
      </c>
      <c r="P21022" t="s">
        <v>5890</v>
      </c>
      <c r="Q21022" t="s">
        <v>1015</v>
      </c>
      <c r="R21022" t="s">
        <v>37</v>
      </c>
      <c r="S21022" t="s">
        <v>38</v>
      </c>
      <c r="T21022">
        <v>145000</v>
      </c>
      <c r="U21022">
        <v>0.1089</v>
      </c>
      <c r="V21022">
        <v>313.85000000000002</v>
      </c>
      <c r="W21022">
        <v>0.16020000000000001</v>
      </c>
      <c r="X21022">
        <v>12900</v>
      </c>
      <c r="Y21022">
        <v>34</v>
      </c>
      <c r="Z21022">
        <v>18830</v>
      </c>
    </row>
    <row r="21023" spans="1:26" x14ac:dyDescent="0.2">
      <c r="A21023">
        <v>641529</v>
      </c>
      <c r="B21023" t="s">
        <v>87</v>
      </c>
      <c r="C21023" t="s">
        <v>25</v>
      </c>
      <c r="D21023" t="s">
        <v>49</v>
      </c>
      <c r="E21023" t="s">
        <v>2201</v>
      </c>
      <c r="F21023" t="s">
        <v>127</v>
      </c>
      <c r="G21023" t="s">
        <v>59</v>
      </c>
      <c r="H21023" t="str">
        <f t="shared" si="328"/>
        <v>Dec</v>
      </c>
      <c r="I21023" s="8">
        <v>44540</v>
      </c>
      <c r="J21023" t="s">
        <v>105</v>
      </c>
      <c r="K21023" t="s">
        <v>105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t="s">
        <v>45</v>
      </c>
      <c r="N21023" t="s">
        <v>116</v>
      </c>
      <c r="O21023">
        <v>821204</v>
      </c>
      <c r="P21023" t="s">
        <v>5890</v>
      </c>
      <c r="Q21023" t="s">
        <v>222</v>
      </c>
      <c r="R21023" t="s">
        <v>37</v>
      </c>
      <c r="S21023" t="s">
        <v>38</v>
      </c>
      <c r="T21023">
        <v>70000</v>
      </c>
      <c r="U21023">
        <v>0.09</v>
      </c>
      <c r="V21023">
        <v>526.57000000000005</v>
      </c>
      <c r="W21023">
        <v>0.14460000000000001</v>
      </c>
      <c r="X21023">
        <v>22400</v>
      </c>
      <c r="Y21023">
        <v>25</v>
      </c>
      <c r="Z21023">
        <v>29452</v>
      </c>
    </row>
    <row r="21024" spans="1:26" x14ac:dyDescent="0.2">
      <c r="A21024">
        <v>748190</v>
      </c>
      <c r="B21024" t="s">
        <v>282</v>
      </c>
      <c r="C21024" t="s">
        <v>25</v>
      </c>
      <c r="D21024" t="s">
        <v>49</v>
      </c>
      <c r="E21024" t="s">
        <v>16911</v>
      </c>
      <c r="F21024" t="s">
        <v>127</v>
      </c>
      <c r="G21024" t="s">
        <v>59</v>
      </c>
      <c r="H21024" t="str">
        <f t="shared" si="328"/>
        <v>May</v>
      </c>
      <c r="I21024" s="8">
        <v>44327</v>
      </c>
      <c r="J21024" t="s">
        <v>128</v>
      </c>
      <c r="K21024" t="s">
        <v>191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t="s">
        <v>45</v>
      </c>
      <c r="N21024" t="s">
        <v>165</v>
      </c>
      <c r="O21024">
        <v>947212</v>
      </c>
      <c r="P21024" t="s">
        <v>5890</v>
      </c>
      <c r="Q21024" t="s">
        <v>222</v>
      </c>
      <c r="R21024" t="s">
        <v>37</v>
      </c>
      <c r="S21024" t="s">
        <v>38</v>
      </c>
      <c r="T21024">
        <v>94000</v>
      </c>
      <c r="U21024">
        <v>0.14119999999999999</v>
      </c>
      <c r="V21024">
        <v>292.37</v>
      </c>
      <c r="W21024">
        <v>0.15989999999999999</v>
      </c>
      <c r="X21024">
        <v>17000</v>
      </c>
      <c r="Y21024">
        <v>61</v>
      </c>
      <c r="Z21024">
        <v>13964</v>
      </c>
    </row>
    <row r="21025" spans="1:26" x14ac:dyDescent="0.2">
      <c r="A21025">
        <v>719162</v>
      </c>
      <c r="B21025" t="s">
        <v>209</v>
      </c>
      <c r="C21025" t="s">
        <v>25</v>
      </c>
      <c r="D21025" t="s">
        <v>49</v>
      </c>
      <c r="E21025" t="s">
        <v>1760</v>
      </c>
      <c r="F21025" t="s">
        <v>127</v>
      </c>
      <c r="G21025" t="s">
        <v>59</v>
      </c>
      <c r="H21025" t="str">
        <f t="shared" si="328"/>
        <v>Apr</v>
      </c>
      <c r="I21025" s="8">
        <v>44297</v>
      </c>
      <c r="J21025" t="s">
        <v>128</v>
      </c>
      <c r="K21025" t="s">
        <v>116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t="s">
        <v>45</v>
      </c>
      <c r="N21025" t="s">
        <v>77</v>
      </c>
      <c r="O21025">
        <v>913474</v>
      </c>
      <c r="P21025" t="s">
        <v>5890</v>
      </c>
      <c r="Q21025" t="s">
        <v>482</v>
      </c>
      <c r="R21025" t="s">
        <v>37</v>
      </c>
      <c r="S21025" t="s">
        <v>38</v>
      </c>
      <c r="T21025">
        <v>43500</v>
      </c>
      <c r="U21025">
        <v>0.1421</v>
      </c>
      <c r="V21025">
        <v>311.19</v>
      </c>
      <c r="W21025">
        <v>0.15279999999999999</v>
      </c>
      <c r="X21025">
        <v>13000</v>
      </c>
      <c r="Y21025">
        <v>23</v>
      </c>
      <c r="Z21025">
        <v>17154</v>
      </c>
    </row>
    <row r="21026" spans="1:26" x14ac:dyDescent="0.2">
      <c r="A21026">
        <v>996999</v>
      </c>
      <c r="B21026" t="s">
        <v>282</v>
      </c>
      <c r="C21026" t="s">
        <v>25</v>
      </c>
      <c r="D21026" t="s">
        <v>49</v>
      </c>
      <c r="E21026" t="s">
        <v>16912</v>
      </c>
      <c r="F21026" t="s">
        <v>127</v>
      </c>
      <c r="G21026" t="s">
        <v>59</v>
      </c>
      <c r="H21026" t="str">
        <f t="shared" si="328"/>
        <v>Oct</v>
      </c>
      <c r="I21026" s="8">
        <v>44480</v>
      </c>
      <c r="J21026" t="s">
        <v>44</v>
      </c>
      <c r="K21026" t="s">
        <v>105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t="s">
        <v>45</v>
      </c>
      <c r="N21026" t="s">
        <v>116</v>
      </c>
      <c r="O21026">
        <v>1221867</v>
      </c>
      <c r="P21026" t="s">
        <v>5890</v>
      </c>
      <c r="Q21026" t="s">
        <v>1015</v>
      </c>
      <c r="R21026" t="s">
        <v>37</v>
      </c>
      <c r="S21026" t="s">
        <v>38</v>
      </c>
      <c r="T21026">
        <v>80000</v>
      </c>
      <c r="U21026">
        <v>0.14119999999999999</v>
      </c>
      <c r="V21026">
        <v>454.43</v>
      </c>
      <c r="W21026">
        <v>0.1825</v>
      </c>
      <c r="X21026">
        <v>17800</v>
      </c>
      <c r="Y21026">
        <v>17</v>
      </c>
      <c r="Z21026">
        <v>23239</v>
      </c>
    </row>
    <row r="21027" spans="1:26" x14ac:dyDescent="0.2">
      <c r="A21027">
        <v>838981</v>
      </c>
      <c r="B21027" t="s">
        <v>439</v>
      </c>
      <c r="C21027" t="s">
        <v>25</v>
      </c>
      <c r="D21027" t="s">
        <v>107</v>
      </c>
      <c r="E21027" t="s">
        <v>16913</v>
      </c>
      <c r="F21027" t="s">
        <v>127</v>
      </c>
      <c r="G21027" t="s">
        <v>59</v>
      </c>
      <c r="H21027" t="str">
        <f t="shared" si="328"/>
        <v>Aug</v>
      </c>
      <c r="I21027" s="8">
        <v>44419</v>
      </c>
      <c r="J21027" t="s">
        <v>309</v>
      </c>
      <c r="K21027" t="s">
        <v>77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t="s">
        <v>45</v>
      </c>
      <c r="N21027" t="s">
        <v>78</v>
      </c>
      <c r="O21027">
        <v>1049114</v>
      </c>
      <c r="P21027" t="s">
        <v>5890</v>
      </c>
      <c r="Q21027" t="s">
        <v>222</v>
      </c>
      <c r="R21027" t="s">
        <v>37</v>
      </c>
      <c r="S21027" t="s">
        <v>38</v>
      </c>
      <c r="T21027">
        <v>94000</v>
      </c>
      <c r="U21027">
        <v>0.1777</v>
      </c>
      <c r="V21027">
        <v>243.13</v>
      </c>
      <c r="W21027">
        <v>0.15989999999999999</v>
      </c>
      <c r="X21027">
        <v>10000</v>
      </c>
      <c r="Y21027">
        <v>34</v>
      </c>
      <c r="Z21027">
        <v>12870</v>
      </c>
    </row>
    <row r="21028" spans="1:26" x14ac:dyDescent="0.2">
      <c r="A21028">
        <v>543229</v>
      </c>
      <c r="B21028" t="s">
        <v>199</v>
      </c>
      <c r="C21028" t="s">
        <v>25</v>
      </c>
      <c r="D21028" t="s">
        <v>107</v>
      </c>
      <c r="E21028" t="s">
        <v>16914</v>
      </c>
      <c r="F21028" t="s">
        <v>127</v>
      </c>
      <c r="G21028" t="s">
        <v>59</v>
      </c>
      <c r="H21028" t="str">
        <f t="shared" si="328"/>
        <v>Jul</v>
      </c>
      <c r="I21028" s="8">
        <v>44387</v>
      </c>
      <c r="J21028" t="s">
        <v>155</v>
      </c>
      <c r="K21028" t="s">
        <v>155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t="s">
        <v>45</v>
      </c>
      <c r="N21028" t="s">
        <v>98</v>
      </c>
      <c r="O21028">
        <v>700884</v>
      </c>
      <c r="P21028" t="s">
        <v>5890</v>
      </c>
      <c r="Q21028" t="s">
        <v>482</v>
      </c>
      <c r="R21028" t="s">
        <v>37</v>
      </c>
      <c r="S21028" t="s">
        <v>38</v>
      </c>
      <c r="T21028">
        <v>58000</v>
      </c>
      <c r="U21028">
        <v>3.04E-2</v>
      </c>
      <c r="V21028">
        <v>187.95</v>
      </c>
      <c r="W21028">
        <v>0.15579999999999999</v>
      </c>
      <c r="X21028">
        <v>7800</v>
      </c>
      <c r="Y21028">
        <v>7</v>
      </c>
      <c r="Z21028">
        <v>10569</v>
      </c>
    </row>
    <row r="21029" spans="1:26" x14ac:dyDescent="0.2">
      <c r="A21029">
        <v>756833</v>
      </c>
      <c r="B21029" t="s">
        <v>209</v>
      </c>
      <c r="C21029" t="s">
        <v>25</v>
      </c>
      <c r="D21029" t="s">
        <v>132</v>
      </c>
      <c r="E21029" t="s">
        <v>16915</v>
      </c>
      <c r="F21029" t="s">
        <v>127</v>
      </c>
      <c r="G21029" t="s">
        <v>59</v>
      </c>
      <c r="H21029" t="str">
        <f t="shared" si="328"/>
        <v>Jun</v>
      </c>
      <c r="I21029" s="8">
        <v>44358</v>
      </c>
      <c r="J21029" t="s">
        <v>91</v>
      </c>
      <c r="K21029" t="s">
        <v>91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t="s">
        <v>45</v>
      </c>
      <c r="N21029" t="s">
        <v>51</v>
      </c>
      <c r="O21029">
        <v>956801</v>
      </c>
      <c r="P21029" t="s">
        <v>5890</v>
      </c>
      <c r="Q21029" t="s">
        <v>177</v>
      </c>
      <c r="R21029" t="s">
        <v>37</v>
      </c>
      <c r="S21029" t="s">
        <v>38</v>
      </c>
      <c r="T21029">
        <v>138000</v>
      </c>
      <c r="U21029">
        <v>9.7900000000000001E-2</v>
      </c>
      <c r="V21029">
        <v>743.81</v>
      </c>
      <c r="W21029">
        <v>0.16889999999999999</v>
      </c>
      <c r="X21029">
        <v>30000</v>
      </c>
      <c r="Y21029">
        <v>60</v>
      </c>
      <c r="Z21029">
        <v>36517</v>
      </c>
    </row>
    <row r="21030" spans="1:26" x14ac:dyDescent="0.2">
      <c r="A21030">
        <v>625143</v>
      </c>
      <c r="B21030" t="s">
        <v>39</v>
      </c>
      <c r="C21030" t="s">
        <v>25</v>
      </c>
      <c r="D21030" t="s">
        <v>132</v>
      </c>
      <c r="E21030" t="s">
        <v>11308</v>
      </c>
      <c r="F21030" t="s">
        <v>127</v>
      </c>
      <c r="G21030" t="s">
        <v>59</v>
      </c>
      <c r="H21030" t="str">
        <f t="shared" si="328"/>
        <v>Dec</v>
      </c>
      <c r="I21030" s="8">
        <v>44540</v>
      </c>
      <c r="J21030" t="s">
        <v>324</v>
      </c>
      <c r="K21030" t="s">
        <v>288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t="s">
        <v>45</v>
      </c>
      <c r="N21030" t="s">
        <v>1229</v>
      </c>
      <c r="O21030">
        <v>801178</v>
      </c>
      <c r="P21030" t="s">
        <v>5890</v>
      </c>
      <c r="Q21030" t="s">
        <v>1015</v>
      </c>
      <c r="R21030" t="s">
        <v>37</v>
      </c>
      <c r="S21030" t="s">
        <v>38</v>
      </c>
      <c r="T21030">
        <v>62400</v>
      </c>
      <c r="U21030">
        <v>0.1358</v>
      </c>
      <c r="V21030">
        <v>287.27999999999997</v>
      </c>
      <c r="W21030">
        <v>0.15570000000000001</v>
      </c>
      <c r="X21030">
        <v>16500</v>
      </c>
      <c r="Y21030">
        <v>24</v>
      </c>
      <c r="Z21030">
        <v>17236</v>
      </c>
    </row>
    <row r="21031" spans="1:26" x14ac:dyDescent="0.2">
      <c r="A21031">
        <v>768861</v>
      </c>
      <c r="B21031" t="s">
        <v>56</v>
      </c>
      <c r="C21031" t="s">
        <v>25</v>
      </c>
      <c r="D21031" t="s">
        <v>193</v>
      </c>
      <c r="E21031" t="s">
        <v>16916</v>
      </c>
      <c r="F21031" t="s">
        <v>127</v>
      </c>
      <c r="G21031" t="s">
        <v>59</v>
      </c>
      <c r="H21031" t="str">
        <f t="shared" si="328"/>
        <v>Jun</v>
      </c>
      <c r="I21031" s="8">
        <v>44358</v>
      </c>
      <c r="J21031" t="s">
        <v>151</v>
      </c>
      <c r="K21031" t="s">
        <v>151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t="s">
        <v>45</v>
      </c>
      <c r="N21031" t="s">
        <v>101</v>
      </c>
      <c r="O21031">
        <v>970248</v>
      </c>
      <c r="P21031" t="s">
        <v>5890</v>
      </c>
      <c r="Q21031" t="s">
        <v>222</v>
      </c>
      <c r="R21031" t="s">
        <v>37</v>
      </c>
      <c r="S21031" t="s">
        <v>38</v>
      </c>
      <c r="T21031">
        <v>67000</v>
      </c>
      <c r="U21031">
        <v>0.1925</v>
      </c>
      <c r="V21031">
        <v>292.37</v>
      </c>
      <c r="W21031">
        <v>0.15989999999999999</v>
      </c>
      <c r="X21031">
        <v>12025</v>
      </c>
      <c r="Y21031">
        <v>37</v>
      </c>
      <c r="Z21031">
        <v>14868</v>
      </c>
    </row>
    <row r="21032" spans="1:26" x14ac:dyDescent="0.2">
      <c r="A21032">
        <v>675316</v>
      </c>
      <c r="B21032" t="s">
        <v>439</v>
      </c>
      <c r="C21032" t="s">
        <v>25</v>
      </c>
      <c r="D21032" t="s">
        <v>202</v>
      </c>
      <c r="E21032" t="s">
        <v>16917</v>
      </c>
      <c r="F21032" t="s">
        <v>127</v>
      </c>
      <c r="G21032" t="s">
        <v>59</v>
      </c>
      <c r="H21032" t="str">
        <f t="shared" si="328"/>
        <v>Feb</v>
      </c>
      <c r="I21032" s="8">
        <v>44238</v>
      </c>
      <c r="J21032" t="s">
        <v>83</v>
      </c>
      <c r="K21032" t="s">
        <v>83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t="s">
        <v>45</v>
      </c>
      <c r="N21032" t="s">
        <v>143</v>
      </c>
      <c r="O21032">
        <v>863068</v>
      </c>
      <c r="P21032" t="s">
        <v>5890</v>
      </c>
      <c r="Q21032" t="s">
        <v>177</v>
      </c>
      <c r="R21032" t="s">
        <v>37</v>
      </c>
      <c r="S21032" t="s">
        <v>38</v>
      </c>
      <c r="T21032">
        <v>50004</v>
      </c>
      <c r="U21032">
        <v>2.6200000000000001E-2</v>
      </c>
      <c r="V21032">
        <v>144.80000000000001</v>
      </c>
      <c r="W21032">
        <v>0.1565</v>
      </c>
      <c r="X21032">
        <v>6000</v>
      </c>
      <c r="Y21032">
        <v>11</v>
      </c>
      <c r="Z21032">
        <v>6232</v>
      </c>
    </row>
    <row r="21033" spans="1:26" x14ac:dyDescent="0.2">
      <c r="A21033">
        <v>614880</v>
      </c>
      <c r="B21033" t="s">
        <v>39</v>
      </c>
      <c r="C21033" t="s">
        <v>25</v>
      </c>
      <c r="D21033" t="s">
        <v>40</v>
      </c>
      <c r="E21033" t="s">
        <v>16918</v>
      </c>
      <c r="F21033" t="s">
        <v>127</v>
      </c>
      <c r="G21033" t="s">
        <v>59</v>
      </c>
      <c r="H21033" t="str">
        <f t="shared" si="328"/>
        <v>Nov</v>
      </c>
      <c r="I21033" s="8">
        <v>44510</v>
      </c>
      <c r="J21033" t="s">
        <v>288</v>
      </c>
      <c r="K21033" t="s">
        <v>288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t="s">
        <v>45</v>
      </c>
      <c r="N21033" t="s">
        <v>1229</v>
      </c>
      <c r="O21033">
        <v>788468</v>
      </c>
      <c r="P21033" t="s">
        <v>5890</v>
      </c>
      <c r="Q21033" t="s">
        <v>177</v>
      </c>
      <c r="R21033" t="s">
        <v>37</v>
      </c>
      <c r="S21033" t="s">
        <v>38</v>
      </c>
      <c r="T21033">
        <v>76300</v>
      </c>
      <c r="U21033">
        <v>8.6999999999999994E-2</v>
      </c>
      <c r="V21033">
        <v>430.12</v>
      </c>
      <c r="W21033">
        <v>0.152</v>
      </c>
      <c r="X21033">
        <v>18000</v>
      </c>
      <c r="Y21033">
        <v>18</v>
      </c>
      <c r="Z21033">
        <v>25807</v>
      </c>
    </row>
    <row r="21034" spans="1:26" x14ac:dyDescent="0.2">
      <c r="A21034">
        <v>856631</v>
      </c>
      <c r="B21034" t="s">
        <v>282</v>
      </c>
      <c r="C21034" t="s">
        <v>25</v>
      </c>
      <c r="D21034" t="s">
        <v>117</v>
      </c>
      <c r="E21034" t="s">
        <v>16919</v>
      </c>
      <c r="F21034" t="s">
        <v>127</v>
      </c>
      <c r="G21034" t="s">
        <v>59</v>
      </c>
      <c r="H21034" t="str">
        <f t="shared" si="328"/>
        <v>Aug</v>
      </c>
      <c r="I21034" s="8">
        <v>44419</v>
      </c>
      <c r="J21034" t="s">
        <v>128</v>
      </c>
      <c r="K21034" t="s">
        <v>8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t="s">
        <v>45</v>
      </c>
      <c r="N21034" t="s">
        <v>303</v>
      </c>
      <c r="O21034">
        <v>1069013</v>
      </c>
      <c r="P21034" t="s">
        <v>5890</v>
      </c>
      <c r="Q21034" t="s">
        <v>177</v>
      </c>
      <c r="R21034" t="s">
        <v>37</v>
      </c>
      <c r="S21034" t="s">
        <v>38</v>
      </c>
      <c r="T21034">
        <v>66000</v>
      </c>
      <c r="U21034">
        <v>0.2356</v>
      </c>
      <c r="V21034">
        <v>99.18</v>
      </c>
      <c r="W21034">
        <v>0.16889999999999999</v>
      </c>
      <c r="X21034">
        <v>4000</v>
      </c>
      <c r="Y21034">
        <v>21</v>
      </c>
      <c r="Z21034">
        <v>5805</v>
      </c>
    </row>
    <row r="21035" spans="1:26" x14ac:dyDescent="0.2">
      <c r="A21035">
        <v>533955</v>
      </c>
      <c r="B21035" t="s">
        <v>209</v>
      </c>
      <c r="C21035" t="s">
        <v>25</v>
      </c>
      <c r="D21035" t="s">
        <v>69</v>
      </c>
      <c r="E21035" t="s">
        <v>16920</v>
      </c>
      <c r="F21035" t="s">
        <v>127</v>
      </c>
      <c r="G21035" t="s">
        <v>59</v>
      </c>
      <c r="H21035" t="str">
        <f t="shared" si="328"/>
        <v>Jul</v>
      </c>
      <c r="I21035" s="8">
        <v>44387</v>
      </c>
      <c r="J21035" t="s">
        <v>85</v>
      </c>
      <c r="K21035" t="s">
        <v>155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t="s">
        <v>45</v>
      </c>
      <c r="N21035" t="s">
        <v>98</v>
      </c>
      <c r="O21035">
        <v>690164</v>
      </c>
      <c r="P21035" t="s">
        <v>5890</v>
      </c>
      <c r="Q21035" t="s">
        <v>222</v>
      </c>
      <c r="R21035" t="s">
        <v>37</v>
      </c>
      <c r="S21035" t="s">
        <v>38</v>
      </c>
      <c r="T21035">
        <v>65004</v>
      </c>
      <c r="U21035">
        <v>0.1235</v>
      </c>
      <c r="V21035">
        <v>239.01</v>
      </c>
      <c r="W21035">
        <v>0.15210000000000001</v>
      </c>
      <c r="X21035">
        <v>10000</v>
      </c>
      <c r="Y21035">
        <v>29</v>
      </c>
      <c r="Z21035">
        <v>13524</v>
      </c>
    </row>
    <row r="21036" spans="1:26" x14ac:dyDescent="0.2">
      <c r="A21036">
        <v>561123</v>
      </c>
      <c r="B21036" t="s">
        <v>120</v>
      </c>
      <c r="C21036" t="s">
        <v>25</v>
      </c>
      <c r="D21036" t="s">
        <v>107</v>
      </c>
      <c r="E21036" t="s">
        <v>1954</v>
      </c>
      <c r="F21036" t="s">
        <v>127</v>
      </c>
      <c r="G21036" t="s">
        <v>59</v>
      </c>
      <c r="H21036" t="str">
        <f t="shared" si="328"/>
        <v>Aug</v>
      </c>
      <c r="I21036" s="8">
        <v>44418</v>
      </c>
      <c r="J21036" t="s">
        <v>51</v>
      </c>
      <c r="K21036" t="s">
        <v>91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t="s">
        <v>45</v>
      </c>
      <c r="N21036" t="s">
        <v>51</v>
      </c>
      <c r="O21036">
        <v>722158</v>
      </c>
      <c r="P21036" t="s">
        <v>5890</v>
      </c>
      <c r="Q21036" t="s">
        <v>482</v>
      </c>
      <c r="R21036" t="s">
        <v>37</v>
      </c>
      <c r="S21036" t="s">
        <v>38</v>
      </c>
      <c r="T21036">
        <v>210000</v>
      </c>
      <c r="U21036">
        <v>5.21E-2</v>
      </c>
      <c r="V21036">
        <v>385.53</v>
      </c>
      <c r="W21036">
        <v>0.15579999999999999</v>
      </c>
      <c r="X21036">
        <v>16000</v>
      </c>
      <c r="Y21036">
        <v>29</v>
      </c>
      <c r="Z21036">
        <v>20471</v>
      </c>
    </row>
    <row r="21037" spans="1:26" x14ac:dyDescent="0.2">
      <c r="A21037">
        <v>683871</v>
      </c>
      <c r="B21037" t="s">
        <v>199</v>
      </c>
      <c r="C21037" t="s">
        <v>25</v>
      </c>
      <c r="D21037" t="s">
        <v>132</v>
      </c>
      <c r="E21037" t="s">
        <v>16921</v>
      </c>
      <c r="F21037" t="s">
        <v>127</v>
      </c>
      <c r="G21037" t="s">
        <v>59</v>
      </c>
      <c r="H21037" t="str">
        <f t="shared" si="328"/>
        <v>May</v>
      </c>
      <c r="I21037" s="8">
        <v>44327</v>
      </c>
      <c r="J21037" t="s">
        <v>252</v>
      </c>
      <c r="K21037" t="s">
        <v>71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t="s">
        <v>45</v>
      </c>
      <c r="N21037" t="s">
        <v>95</v>
      </c>
      <c r="O21037">
        <v>873248</v>
      </c>
      <c r="P21037" t="s">
        <v>5890</v>
      </c>
      <c r="Q21037" t="s">
        <v>177</v>
      </c>
      <c r="R21037" t="s">
        <v>37</v>
      </c>
      <c r="S21037" t="s">
        <v>38</v>
      </c>
      <c r="T21037">
        <v>70000</v>
      </c>
      <c r="U21037">
        <v>0.17910000000000001</v>
      </c>
      <c r="V21037">
        <v>135.15</v>
      </c>
      <c r="W21037">
        <v>0.1565</v>
      </c>
      <c r="X21037">
        <v>5600</v>
      </c>
      <c r="Y21037">
        <v>52</v>
      </c>
      <c r="Z21037">
        <v>8103</v>
      </c>
    </row>
    <row r="21038" spans="1:26" x14ac:dyDescent="0.2">
      <c r="A21038">
        <v>588220</v>
      </c>
      <c r="B21038" t="s">
        <v>120</v>
      </c>
      <c r="C21038" t="s">
        <v>25</v>
      </c>
      <c r="D21038" t="s">
        <v>175</v>
      </c>
      <c r="E21038" t="s">
        <v>16922</v>
      </c>
      <c r="F21038" t="s">
        <v>127</v>
      </c>
      <c r="G21038" t="s">
        <v>59</v>
      </c>
      <c r="H21038" t="str">
        <f t="shared" si="328"/>
        <v>Oct</v>
      </c>
      <c r="I21038" s="8">
        <v>44479</v>
      </c>
      <c r="J21038" t="s">
        <v>91</v>
      </c>
      <c r="K21038" t="s">
        <v>90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t="s">
        <v>45</v>
      </c>
      <c r="N21038" t="s">
        <v>91</v>
      </c>
      <c r="O21038">
        <v>755766</v>
      </c>
      <c r="P21038" t="s">
        <v>5890</v>
      </c>
      <c r="Q21038" t="s">
        <v>222</v>
      </c>
      <c r="R21038" t="s">
        <v>37</v>
      </c>
      <c r="S21038" t="s">
        <v>38</v>
      </c>
      <c r="T21038">
        <v>39996</v>
      </c>
      <c r="U21038">
        <v>0.21690000000000001</v>
      </c>
      <c r="V21038">
        <v>191.21</v>
      </c>
      <c r="W21038">
        <v>0.15210000000000001</v>
      </c>
      <c r="X21038">
        <v>8000</v>
      </c>
      <c r="Y21038">
        <v>35</v>
      </c>
      <c r="Z21038">
        <v>10088</v>
      </c>
    </row>
    <row r="21039" spans="1:26" x14ac:dyDescent="0.2">
      <c r="A21039">
        <v>570182</v>
      </c>
      <c r="B21039" t="s">
        <v>56</v>
      </c>
      <c r="C21039" t="s">
        <v>25</v>
      </c>
      <c r="D21039" t="s">
        <v>117</v>
      </c>
      <c r="E21039" t="s">
        <v>16923</v>
      </c>
      <c r="F21039" t="s">
        <v>127</v>
      </c>
      <c r="G21039" t="s">
        <v>59</v>
      </c>
      <c r="H21039" t="str">
        <f t="shared" si="328"/>
        <v>Aug</v>
      </c>
      <c r="I21039" s="8">
        <v>44418</v>
      </c>
      <c r="J21039" t="s">
        <v>89</v>
      </c>
      <c r="K21039" t="s">
        <v>350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t="s">
        <v>45</v>
      </c>
      <c r="N21039" t="s">
        <v>89</v>
      </c>
      <c r="O21039">
        <v>733511</v>
      </c>
      <c r="P21039" t="s">
        <v>5890</v>
      </c>
      <c r="Q21039" t="s">
        <v>222</v>
      </c>
      <c r="R21039" t="s">
        <v>37</v>
      </c>
      <c r="S21039" t="s">
        <v>38</v>
      </c>
      <c r="T21039">
        <v>95000</v>
      </c>
      <c r="U21039">
        <v>9.1999999999999998E-2</v>
      </c>
      <c r="V21039">
        <v>191.21</v>
      </c>
      <c r="W21039">
        <v>0.15210000000000001</v>
      </c>
      <c r="X21039">
        <v>8000</v>
      </c>
      <c r="Y21039">
        <v>29</v>
      </c>
      <c r="Z21039">
        <v>11428</v>
      </c>
    </row>
    <row r="21040" spans="1:26" x14ac:dyDescent="0.2">
      <c r="A21040">
        <v>883917</v>
      </c>
      <c r="B21040" t="s">
        <v>559</v>
      </c>
      <c r="C21040" t="s">
        <v>25</v>
      </c>
      <c r="D21040" t="s">
        <v>64</v>
      </c>
      <c r="E21040" t="s">
        <v>8313</v>
      </c>
      <c r="F21040" t="s">
        <v>127</v>
      </c>
      <c r="G21040" t="s">
        <v>59</v>
      </c>
      <c r="H21040" t="str">
        <f t="shared" si="328"/>
        <v>Sep</v>
      </c>
      <c r="I21040" s="8">
        <v>44450</v>
      </c>
      <c r="J21040" t="s">
        <v>128</v>
      </c>
      <c r="K21040" t="s">
        <v>116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t="s">
        <v>45</v>
      </c>
      <c r="N21040" t="s">
        <v>77</v>
      </c>
      <c r="O21040">
        <v>1094563</v>
      </c>
      <c r="P21040" t="s">
        <v>5890</v>
      </c>
      <c r="Q21040" t="s">
        <v>222</v>
      </c>
      <c r="R21040" t="s">
        <v>37</v>
      </c>
      <c r="S21040" t="s">
        <v>38</v>
      </c>
      <c r="T21040">
        <v>37000</v>
      </c>
      <c r="U21040">
        <v>0.1323</v>
      </c>
      <c r="V21040">
        <v>89.03</v>
      </c>
      <c r="W21040">
        <v>0.16769999999999999</v>
      </c>
      <c r="X21040">
        <v>3600</v>
      </c>
      <c r="Y21040">
        <v>8</v>
      </c>
      <c r="Z21040">
        <v>4677</v>
      </c>
    </row>
    <row r="21041" spans="1:26" x14ac:dyDescent="0.2">
      <c r="A21041">
        <v>1026599</v>
      </c>
      <c r="B21041" t="s">
        <v>286</v>
      </c>
      <c r="C21041" t="s">
        <v>25</v>
      </c>
      <c r="D21041" t="s">
        <v>64</v>
      </c>
      <c r="E21041" t="s">
        <v>16924</v>
      </c>
      <c r="F21041" t="s">
        <v>127</v>
      </c>
      <c r="G21041" t="s">
        <v>59</v>
      </c>
      <c r="H21041" t="str">
        <f t="shared" si="328"/>
        <v>Nov</v>
      </c>
      <c r="I21041" s="8">
        <v>44511</v>
      </c>
      <c r="J21041" t="s">
        <v>71</v>
      </c>
      <c r="K21041" t="s">
        <v>85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t="s">
        <v>45</v>
      </c>
      <c r="N21041" t="s">
        <v>276</v>
      </c>
      <c r="O21041">
        <v>1255773</v>
      </c>
      <c r="P21041" t="s">
        <v>5890</v>
      </c>
      <c r="Q21041" t="s">
        <v>482</v>
      </c>
      <c r="R21041" t="s">
        <v>37</v>
      </c>
      <c r="S21041" t="s">
        <v>38</v>
      </c>
      <c r="T21041">
        <v>39000</v>
      </c>
      <c r="U21041">
        <v>0.14399999999999999</v>
      </c>
      <c r="V21041">
        <v>369.98</v>
      </c>
      <c r="W21041">
        <v>0.17269999999999999</v>
      </c>
      <c r="X21041">
        <v>14800</v>
      </c>
      <c r="Y21041">
        <v>12</v>
      </c>
      <c r="Z21041">
        <v>20316</v>
      </c>
    </row>
    <row r="21042" spans="1:26" x14ac:dyDescent="0.2">
      <c r="A21042">
        <v>561446</v>
      </c>
      <c r="B21042" t="s">
        <v>63</v>
      </c>
      <c r="C21042" t="s">
        <v>25</v>
      </c>
      <c r="D21042" t="s">
        <v>64</v>
      </c>
      <c r="E21042" t="s">
        <v>16925</v>
      </c>
      <c r="F21042" t="s">
        <v>127</v>
      </c>
      <c r="G21042" t="s">
        <v>59</v>
      </c>
      <c r="H21042" t="str">
        <f t="shared" si="328"/>
        <v>Aug</v>
      </c>
      <c r="I21042" s="8">
        <v>44418</v>
      </c>
      <c r="J21042" t="s">
        <v>128</v>
      </c>
      <c r="K21042" t="s">
        <v>12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t="s">
        <v>45</v>
      </c>
      <c r="N21042" t="s">
        <v>374</v>
      </c>
      <c r="O21042">
        <v>722556</v>
      </c>
      <c r="P21042" t="s">
        <v>5890</v>
      </c>
      <c r="Q21042" t="s">
        <v>482</v>
      </c>
      <c r="R21042" t="s">
        <v>37</v>
      </c>
      <c r="S21042" t="s">
        <v>38</v>
      </c>
      <c r="T21042">
        <v>75000</v>
      </c>
      <c r="U21042">
        <v>0.21729999999999999</v>
      </c>
      <c r="V21042">
        <v>361.44</v>
      </c>
      <c r="W21042">
        <v>0.15579999999999999</v>
      </c>
      <c r="X21042">
        <v>15000</v>
      </c>
      <c r="Y21042">
        <v>22</v>
      </c>
      <c r="Z21042">
        <v>21756</v>
      </c>
    </row>
    <row r="21043" spans="1:26" x14ac:dyDescent="0.2">
      <c r="A21043">
        <v>676147</v>
      </c>
      <c r="B21043" t="s">
        <v>209</v>
      </c>
      <c r="C21043" t="s">
        <v>25</v>
      </c>
      <c r="D21043" t="s">
        <v>64</v>
      </c>
      <c r="E21043" t="s">
        <v>16926</v>
      </c>
      <c r="F21043" t="s">
        <v>127</v>
      </c>
      <c r="G21043" t="s">
        <v>59</v>
      </c>
      <c r="H21043" t="str">
        <f t="shared" si="328"/>
        <v>Feb</v>
      </c>
      <c r="I21043" s="8">
        <v>44238</v>
      </c>
      <c r="J21043" t="s">
        <v>73</v>
      </c>
      <c r="K21043" t="s">
        <v>73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t="s">
        <v>45</v>
      </c>
      <c r="N21043" t="s">
        <v>90</v>
      </c>
      <c r="O21043">
        <v>864095</v>
      </c>
      <c r="P21043" t="s">
        <v>5890</v>
      </c>
      <c r="Q21043" t="s">
        <v>482</v>
      </c>
      <c r="R21043" t="s">
        <v>37</v>
      </c>
      <c r="S21043" t="s">
        <v>38</v>
      </c>
      <c r="T21043">
        <v>70000</v>
      </c>
      <c r="U21043">
        <v>0.22370000000000001</v>
      </c>
      <c r="V21043">
        <v>359.06</v>
      </c>
      <c r="W21043">
        <v>0.15279999999999999</v>
      </c>
      <c r="X21043">
        <v>15000</v>
      </c>
      <c r="Y21043">
        <v>48</v>
      </c>
      <c r="Z21043">
        <v>18087</v>
      </c>
    </row>
    <row r="21044" spans="1:26" x14ac:dyDescent="0.2">
      <c r="A21044">
        <v>748754</v>
      </c>
      <c r="B21044" t="s">
        <v>447</v>
      </c>
      <c r="C21044" t="s">
        <v>25</v>
      </c>
      <c r="D21044" t="s">
        <v>64</v>
      </c>
      <c r="E21044" t="s">
        <v>304</v>
      </c>
      <c r="F21044" t="s">
        <v>127</v>
      </c>
      <c r="G21044" t="s">
        <v>59</v>
      </c>
      <c r="H21044" t="str">
        <f t="shared" si="328"/>
        <v>May</v>
      </c>
      <c r="I21044" s="8">
        <v>44327</v>
      </c>
      <c r="J21044" t="s">
        <v>128</v>
      </c>
      <c r="K21044" t="s">
        <v>101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t="s">
        <v>45</v>
      </c>
      <c r="N21044" t="s">
        <v>32</v>
      </c>
      <c r="O21044">
        <v>947877</v>
      </c>
      <c r="P21044" t="s">
        <v>5890</v>
      </c>
      <c r="Q21044" t="s">
        <v>177</v>
      </c>
      <c r="R21044" t="s">
        <v>37</v>
      </c>
      <c r="S21044" t="s">
        <v>38</v>
      </c>
      <c r="T21044">
        <v>65000</v>
      </c>
      <c r="U21044">
        <v>0.1084</v>
      </c>
      <c r="V21044">
        <v>247.94</v>
      </c>
      <c r="W21044">
        <v>0.16889999999999999</v>
      </c>
      <c r="X21044">
        <v>10000</v>
      </c>
      <c r="Y21044">
        <v>24</v>
      </c>
      <c r="Z21044">
        <v>12714</v>
      </c>
    </row>
    <row r="21045" spans="1:26" x14ac:dyDescent="0.2">
      <c r="A21045">
        <v>638173</v>
      </c>
      <c r="B21045" t="s">
        <v>204</v>
      </c>
      <c r="C21045" t="s">
        <v>25</v>
      </c>
      <c r="D21045" t="s">
        <v>64</v>
      </c>
      <c r="E21045" t="s">
        <v>16927</v>
      </c>
      <c r="F21045" t="s">
        <v>127</v>
      </c>
      <c r="G21045" t="s">
        <v>59</v>
      </c>
      <c r="H21045" t="str">
        <f t="shared" si="328"/>
        <v>Dec</v>
      </c>
      <c r="I21045" s="8">
        <v>44540</v>
      </c>
      <c r="J21045" t="s">
        <v>324</v>
      </c>
      <c r="K21045" t="s">
        <v>324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t="s">
        <v>45</v>
      </c>
      <c r="N21045" t="s">
        <v>252</v>
      </c>
      <c r="O21045">
        <v>817487</v>
      </c>
      <c r="P21045" t="s">
        <v>5890</v>
      </c>
      <c r="Q21045" t="s">
        <v>177</v>
      </c>
      <c r="R21045" t="s">
        <v>37</v>
      </c>
      <c r="S21045" t="s">
        <v>38</v>
      </c>
      <c r="T21045">
        <v>53004</v>
      </c>
      <c r="U21045">
        <v>0.13789999999999999</v>
      </c>
      <c r="V21045">
        <v>119.48</v>
      </c>
      <c r="W21045">
        <v>0.152</v>
      </c>
      <c r="X21045">
        <v>5000</v>
      </c>
      <c r="Y21045">
        <v>36</v>
      </c>
      <c r="Z21045">
        <v>7168</v>
      </c>
    </row>
    <row r="21046" spans="1:26" x14ac:dyDescent="0.2">
      <c r="A21046">
        <v>812148</v>
      </c>
      <c r="B21046" t="s">
        <v>120</v>
      </c>
      <c r="C21046" t="s">
        <v>25</v>
      </c>
      <c r="D21046" t="s">
        <v>64</v>
      </c>
      <c r="E21046" t="s">
        <v>7989</v>
      </c>
      <c r="F21046" t="s">
        <v>127</v>
      </c>
      <c r="G21046" t="s">
        <v>59</v>
      </c>
      <c r="H21046" t="str">
        <f t="shared" si="328"/>
        <v>Jul</v>
      </c>
      <c r="I21046" s="8">
        <v>44388</v>
      </c>
      <c r="J21046" t="s">
        <v>374</v>
      </c>
      <c r="K21046" t="s">
        <v>77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t="s">
        <v>45</v>
      </c>
      <c r="N21046" t="s">
        <v>78</v>
      </c>
      <c r="O21046">
        <v>1019283</v>
      </c>
      <c r="P21046" t="s">
        <v>5890</v>
      </c>
      <c r="Q21046" t="s">
        <v>1015</v>
      </c>
      <c r="R21046" t="s">
        <v>37</v>
      </c>
      <c r="S21046" t="s">
        <v>38</v>
      </c>
      <c r="T21046">
        <v>49000</v>
      </c>
      <c r="U21046">
        <v>0.15129999999999999</v>
      </c>
      <c r="V21046">
        <v>320.24</v>
      </c>
      <c r="W21046">
        <v>0.1749</v>
      </c>
      <c r="X21046">
        <v>20000</v>
      </c>
      <c r="Y21046">
        <v>28</v>
      </c>
      <c r="Z21046">
        <v>17111</v>
      </c>
    </row>
    <row r="21047" spans="1:26" x14ac:dyDescent="0.2">
      <c r="A21047">
        <v>596967</v>
      </c>
      <c r="B21047" t="s">
        <v>206</v>
      </c>
      <c r="C21047" t="s">
        <v>25</v>
      </c>
      <c r="D21047" t="s">
        <v>175</v>
      </c>
      <c r="E21047" t="s">
        <v>16928</v>
      </c>
      <c r="F21047" t="s">
        <v>127</v>
      </c>
      <c r="G21047" t="s">
        <v>59</v>
      </c>
      <c r="H21047" t="str">
        <f t="shared" si="328"/>
        <v>Oct</v>
      </c>
      <c r="I21047" s="8">
        <v>44479</v>
      </c>
      <c r="J21047" t="s">
        <v>309</v>
      </c>
      <c r="K21047" t="s">
        <v>30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t="s">
        <v>45</v>
      </c>
      <c r="N21047" t="s">
        <v>295</v>
      </c>
      <c r="O21047">
        <v>766275</v>
      </c>
      <c r="P21047" t="s">
        <v>5890</v>
      </c>
      <c r="Q21047" t="s">
        <v>177</v>
      </c>
      <c r="R21047" t="s">
        <v>37</v>
      </c>
      <c r="S21047" t="s">
        <v>38</v>
      </c>
      <c r="T21047">
        <v>105000</v>
      </c>
      <c r="U21047">
        <v>2.2200000000000001E-2</v>
      </c>
      <c r="V21047">
        <v>349.8</v>
      </c>
      <c r="W21047">
        <v>0.1595</v>
      </c>
      <c r="X21047">
        <v>14400</v>
      </c>
      <c r="Y21047">
        <v>13</v>
      </c>
      <c r="Z21047">
        <v>20988</v>
      </c>
    </row>
    <row r="21048" spans="1:26" x14ac:dyDescent="0.2">
      <c r="A21048">
        <v>1015322</v>
      </c>
      <c r="B21048" t="s">
        <v>209</v>
      </c>
      <c r="C21048" t="s">
        <v>25</v>
      </c>
      <c r="D21048" t="s">
        <v>69</v>
      </c>
      <c r="E21048" t="s">
        <v>16929</v>
      </c>
      <c r="F21048" t="s">
        <v>127</v>
      </c>
      <c r="G21048" t="s">
        <v>59</v>
      </c>
      <c r="H21048" t="str">
        <f t="shared" si="328"/>
        <v>Nov</v>
      </c>
      <c r="I21048" s="8">
        <v>44511</v>
      </c>
      <c r="J21048" t="s">
        <v>128</v>
      </c>
      <c r="K21048" t="s">
        <v>115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t="s">
        <v>45</v>
      </c>
      <c r="N21048" t="s">
        <v>195</v>
      </c>
      <c r="O21048">
        <v>1242971</v>
      </c>
      <c r="P21048" t="s">
        <v>5890</v>
      </c>
      <c r="Q21048" t="s">
        <v>1015</v>
      </c>
      <c r="R21048" t="s">
        <v>37</v>
      </c>
      <c r="S21048" t="s">
        <v>38</v>
      </c>
      <c r="T21048">
        <v>37008</v>
      </c>
      <c r="U21048">
        <v>0.17119999999999999</v>
      </c>
      <c r="V21048">
        <v>169.78</v>
      </c>
      <c r="W21048">
        <v>0.1825</v>
      </c>
      <c r="X21048">
        <v>6650</v>
      </c>
      <c r="Y21048">
        <v>22</v>
      </c>
      <c r="Z21048">
        <v>8964</v>
      </c>
    </row>
    <row r="21049" spans="1:26" x14ac:dyDescent="0.2">
      <c r="A21049">
        <v>658974</v>
      </c>
      <c r="B21049" t="s">
        <v>56</v>
      </c>
      <c r="C21049" t="s">
        <v>25</v>
      </c>
      <c r="D21049" t="s">
        <v>49</v>
      </c>
      <c r="E21049" t="s">
        <v>16930</v>
      </c>
      <c r="F21049" t="s">
        <v>127</v>
      </c>
      <c r="G21049" t="s">
        <v>59</v>
      </c>
      <c r="H21049" t="str">
        <f t="shared" si="328"/>
        <v>Jan</v>
      </c>
      <c r="I21049" s="8">
        <v>44207</v>
      </c>
      <c r="J21049" t="s">
        <v>128</v>
      </c>
      <c r="K21049" t="s">
        <v>252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t="s">
        <v>45</v>
      </c>
      <c r="N21049" t="s">
        <v>71</v>
      </c>
      <c r="O21049">
        <v>842809</v>
      </c>
      <c r="P21049" t="s">
        <v>5890</v>
      </c>
      <c r="Q21049" t="s">
        <v>482</v>
      </c>
      <c r="R21049" t="s">
        <v>37</v>
      </c>
      <c r="S21049" t="s">
        <v>38</v>
      </c>
      <c r="T21049">
        <v>45000</v>
      </c>
      <c r="U21049">
        <v>0.22370000000000001</v>
      </c>
      <c r="V21049">
        <v>335.13</v>
      </c>
      <c r="W21049">
        <v>0.15279999999999999</v>
      </c>
      <c r="X21049">
        <v>14000</v>
      </c>
      <c r="Y21049">
        <v>28</v>
      </c>
      <c r="Z21049">
        <v>20107</v>
      </c>
    </row>
    <row r="21050" spans="1:26" x14ac:dyDescent="0.2">
      <c r="A21050">
        <v>772775</v>
      </c>
      <c r="B21050" t="s">
        <v>243</v>
      </c>
      <c r="C21050" t="s">
        <v>25</v>
      </c>
      <c r="D21050" t="s">
        <v>49</v>
      </c>
      <c r="E21050" t="s">
        <v>16931</v>
      </c>
      <c r="F21050" t="s">
        <v>127</v>
      </c>
      <c r="G21050" t="s">
        <v>59</v>
      </c>
      <c r="H21050" t="str">
        <f t="shared" si="328"/>
        <v>Jun</v>
      </c>
      <c r="I21050" s="8">
        <v>44358</v>
      </c>
      <c r="J21050" t="s">
        <v>129</v>
      </c>
      <c r="K21050" t="s">
        <v>174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t="s">
        <v>45</v>
      </c>
      <c r="N21050" t="s">
        <v>261</v>
      </c>
      <c r="O21050">
        <v>974770</v>
      </c>
      <c r="P21050" t="s">
        <v>5890</v>
      </c>
      <c r="Q21050" t="s">
        <v>177</v>
      </c>
      <c r="R21050" t="s">
        <v>37</v>
      </c>
      <c r="S21050" t="s">
        <v>38</v>
      </c>
      <c r="T21050">
        <v>96000</v>
      </c>
      <c r="U21050">
        <v>0.11219999999999999</v>
      </c>
      <c r="V21050">
        <v>446.29</v>
      </c>
      <c r="W21050">
        <v>0.16889999999999999</v>
      </c>
      <c r="X21050">
        <v>18000</v>
      </c>
      <c r="Y21050">
        <v>29</v>
      </c>
      <c r="Z21050">
        <v>24834</v>
      </c>
    </row>
    <row r="21051" spans="1:26" x14ac:dyDescent="0.2">
      <c r="A21051">
        <v>664844</v>
      </c>
      <c r="B21051" t="s">
        <v>248</v>
      </c>
      <c r="C21051" t="s">
        <v>25</v>
      </c>
      <c r="D21051" t="s">
        <v>40</v>
      </c>
      <c r="E21051" t="s">
        <v>16932</v>
      </c>
      <c r="F21051" t="s">
        <v>127</v>
      </c>
      <c r="G21051" t="s">
        <v>59</v>
      </c>
      <c r="H21051" t="str">
        <f t="shared" si="328"/>
        <v>Feb</v>
      </c>
      <c r="I21051" s="8">
        <v>44238</v>
      </c>
      <c r="J21051" t="s">
        <v>95</v>
      </c>
      <c r="K21051" t="s">
        <v>252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t="s">
        <v>45</v>
      </c>
      <c r="N21051" t="s">
        <v>71</v>
      </c>
      <c r="O21051">
        <v>850082</v>
      </c>
      <c r="P21051" t="s">
        <v>5890</v>
      </c>
      <c r="Q21051" t="s">
        <v>1015</v>
      </c>
      <c r="R21051" t="s">
        <v>37</v>
      </c>
      <c r="S21051" t="s">
        <v>38</v>
      </c>
      <c r="T21051">
        <v>54500</v>
      </c>
      <c r="U21051">
        <v>0.19839999999999999</v>
      </c>
      <c r="V21051">
        <v>389.26</v>
      </c>
      <c r="W21051">
        <v>0.16020000000000001</v>
      </c>
      <c r="X21051">
        <v>16000</v>
      </c>
      <c r="Y21051">
        <v>32</v>
      </c>
      <c r="Z21051">
        <v>23359</v>
      </c>
    </row>
    <row r="21052" spans="1:26" x14ac:dyDescent="0.2">
      <c r="A21052">
        <v>1008625</v>
      </c>
      <c r="B21052" t="s">
        <v>63</v>
      </c>
      <c r="C21052" t="s">
        <v>25</v>
      </c>
      <c r="D21052" t="s">
        <v>26</v>
      </c>
      <c r="E21052" t="s">
        <v>8232</v>
      </c>
      <c r="F21052" t="s">
        <v>127</v>
      </c>
      <c r="G21052" t="s">
        <v>59</v>
      </c>
      <c r="H21052" t="str">
        <f t="shared" si="328"/>
        <v>Nov</v>
      </c>
      <c r="I21052" s="8">
        <v>44511</v>
      </c>
      <c r="J21052" t="s">
        <v>288</v>
      </c>
      <c r="K21052" t="s">
        <v>295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t="s">
        <v>45</v>
      </c>
      <c r="N21052" t="s">
        <v>288</v>
      </c>
      <c r="O21052">
        <v>1235112</v>
      </c>
      <c r="P21052" t="s">
        <v>5890</v>
      </c>
      <c r="Q21052" t="s">
        <v>177</v>
      </c>
      <c r="R21052" t="s">
        <v>37</v>
      </c>
      <c r="S21052" t="s">
        <v>38</v>
      </c>
      <c r="T21052">
        <v>100000</v>
      </c>
      <c r="U21052">
        <v>9.5299999999999996E-2</v>
      </c>
      <c r="V21052">
        <v>478.15</v>
      </c>
      <c r="W21052">
        <v>0.17580000000000001</v>
      </c>
      <c r="X21052">
        <v>19000</v>
      </c>
      <c r="Y21052">
        <v>29</v>
      </c>
      <c r="Z21052">
        <v>28252</v>
      </c>
    </row>
    <row r="21053" spans="1:26" x14ac:dyDescent="0.2">
      <c r="A21053">
        <v>988179</v>
      </c>
      <c r="B21053" t="s">
        <v>56</v>
      </c>
      <c r="C21053" t="s">
        <v>25</v>
      </c>
      <c r="D21053" t="s">
        <v>26</v>
      </c>
      <c r="E21053" t="s">
        <v>16933</v>
      </c>
      <c r="F21053" t="s">
        <v>127</v>
      </c>
      <c r="G21053" t="s">
        <v>59</v>
      </c>
      <c r="H21053" t="str">
        <f t="shared" si="328"/>
        <v>Oct</v>
      </c>
      <c r="I21053" s="8">
        <v>44480</v>
      </c>
      <c r="J21053" t="s">
        <v>195</v>
      </c>
      <c r="K21053" t="s">
        <v>195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t="s">
        <v>45</v>
      </c>
      <c r="N21053" t="s">
        <v>174</v>
      </c>
      <c r="O21053">
        <v>1212024</v>
      </c>
      <c r="P21053" t="s">
        <v>5890</v>
      </c>
      <c r="Q21053" t="s">
        <v>1015</v>
      </c>
      <c r="R21053" t="s">
        <v>37</v>
      </c>
      <c r="S21053" t="s">
        <v>38</v>
      </c>
      <c r="T21053">
        <v>135000</v>
      </c>
      <c r="U21053">
        <v>0.1028</v>
      </c>
      <c r="V21053">
        <v>382.95</v>
      </c>
      <c r="W21053">
        <v>0.1825</v>
      </c>
      <c r="X21053">
        <v>15000</v>
      </c>
      <c r="Y21053">
        <v>42</v>
      </c>
      <c r="Z21053">
        <v>20368</v>
      </c>
    </row>
    <row r="21054" spans="1:26" x14ac:dyDescent="0.2">
      <c r="A21054">
        <v>703372</v>
      </c>
      <c r="B21054" t="s">
        <v>63</v>
      </c>
      <c r="C21054" t="s">
        <v>25</v>
      </c>
      <c r="D21054" t="s">
        <v>64</v>
      </c>
      <c r="E21054" t="s">
        <v>16934</v>
      </c>
      <c r="F21054" t="s">
        <v>127</v>
      </c>
      <c r="G21054" t="s">
        <v>59</v>
      </c>
      <c r="H21054" t="str">
        <f t="shared" si="328"/>
        <v>Apr</v>
      </c>
      <c r="I21054" s="8">
        <v>44297</v>
      </c>
      <c r="J21054" t="s">
        <v>60</v>
      </c>
      <c r="K21054" t="s">
        <v>60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t="s">
        <v>45</v>
      </c>
      <c r="N21054" t="s">
        <v>61</v>
      </c>
      <c r="O21054">
        <v>895319</v>
      </c>
      <c r="P21054" t="s">
        <v>5890</v>
      </c>
      <c r="Q21054" t="s">
        <v>222</v>
      </c>
      <c r="R21054" t="s">
        <v>37</v>
      </c>
      <c r="S21054" t="s">
        <v>38</v>
      </c>
      <c r="T21054">
        <v>38176</v>
      </c>
      <c r="U21054">
        <v>0.2225</v>
      </c>
      <c r="V21054">
        <v>189.95</v>
      </c>
      <c r="W21054">
        <v>0.14910000000000001</v>
      </c>
      <c r="X21054">
        <v>8000</v>
      </c>
      <c r="Y21054">
        <v>48</v>
      </c>
      <c r="Z21054">
        <v>9029</v>
      </c>
    </row>
    <row r="21055" spans="1:26" x14ac:dyDescent="0.2">
      <c r="A21055">
        <v>608033</v>
      </c>
      <c r="B21055" t="s">
        <v>206</v>
      </c>
      <c r="C21055" t="s">
        <v>25</v>
      </c>
      <c r="D21055" t="s">
        <v>64</v>
      </c>
      <c r="E21055" t="s">
        <v>16935</v>
      </c>
      <c r="F21055" t="s">
        <v>127</v>
      </c>
      <c r="G21055" t="s">
        <v>59</v>
      </c>
      <c r="H21055" t="str">
        <f t="shared" si="328"/>
        <v>Nov</v>
      </c>
      <c r="I21055" s="8">
        <v>44510</v>
      </c>
      <c r="J21055" t="s">
        <v>128</v>
      </c>
      <c r="K21055" t="s">
        <v>105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t="s">
        <v>45</v>
      </c>
      <c r="N21055" t="s">
        <v>116</v>
      </c>
      <c r="O21055">
        <v>779953</v>
      </c>
      <c r="P21055" t="s">
        <v>5890</v>
      </c>
      <c r="Q21055" t="s">
        <v>177</v>
      </c>
      <c r="R21055" t="s">
        <v>37</v>
      </c>
      <c r="S21055" t="s">
        <v>38</v>
      </c>
      <c r="T21055">
        <v>80000</v>
      </c>
      <c r="U21055">
        <v>0.1066</v>
      </c>
      <c r="V21055">
        <v>119.48</v>
      </c>
      <c r="W21055">
        <v>0.152</v>
      </c>
      <c r="X21055">
        <v>5000</v>
      </c>
      <c r="Y21055">
        <v>43</v>
      </c>
      <c r="Z21055">
        <v>6728</v>
      </c>
    </row>
    <row r="21056" spans="1:26" x14ac:dyDescent="0.2">
      <c r="A21056">
        <v>1047020</v>
      </c>
      <c r="B21056" t="s">
        <v>120</v>
      </c>
      <c r="C21056" t="s">
        <v>25</v>
      </c>
      <c r="D21056" t="s">
        <v>132</v>
      </c>
      <c r="E21056" t="s">
        <v>7386</v>
      </c>
      <c r="F21056" t="s">
        <v>127</v>
      </c>
      <c r="G21056" t="s">
        <v>59</v>
      </c>
      <c r="H21056" t="str">
        <f t="shared" si="328"/>
        <v>Dec</v>
      </c>
      <c r="I21056" s="8">
        <v>44541</v>
      </c>
      <c r="J21056" t="s">
        <v>95</v>
      </c>
      <c r="K21056" t="s">
        <v>51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t="s">
        <v>45</v>
      </c>
      <c r="N21056" t="s">
        <v>298</v>
      </c>
      <c r="O21056">
        <v>1277885</v>
      </c>
      <c r="P21056" t="s">
        <v>5890</v>
      </c>
      <c r="Q21056" t="s">
        <v>1015</v>
      </c>
      <c r="R21056" t="s">
        <v>37</v>
      </c>
      <c r="S21056" t="s">
        <v>38</v>
      </c>
      <c r="T21056">
        <v>92604</v>
      </c>
      <c r="U21056">
        <v>0.18840000000000001</v>
      </c>
      <c r="V21056">
        <v>638.25</v>
      </c>
      <c r="W21056">
        <v>0.1825</v>
      </c>
      <c r="X21056">
        <v>25000</v>
      </c>
      <c r="Y21056">
        <v>57</v>
      </c>
      <c r="Z21056">
        <v>29290</v>
      </c>
    </row>
    <row r="21057" spans="1:26" x14ac:dyDescent="0.2">
      <c r="A21057">
        <v>761163</v>
      </c>
      <c r="B21057" t="s">
        <v>24</v>
      </c>
      <c r="C21057" t="s">
        <v>25</v>
      </c>
      <c r="D21057" t="s">
        <v>193</v>
      </c>
      <c r="E21057" t="s">
        <v>16523</v>
      </c>
      <c r="F21057" t="s">
        <v>127</v>
      </c>
      <c r="G21057" t="s">
        <v>59</v>
      </c>
      <c r="H21057" t="str">
        <f t="shared" si="328"/>
        <v>May</v>
      </c>
      <c r="I21057" s="8">
        <v>44327</v>
      </c>
      <c r="J21057" t="s">
        <v>128</v>
      </c>
      <c r="K21057" t="s">
        <v>101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t="s">
        <v>45</v>
      </c>
      <c r="N21057" t="s">
        <v>32</v>
      </c>
      <c r="O21057">
        <v>961563</v>
      </c>
      <c r="P21057" t="s">
        <v>5890</v>
      </c>
      <c r="Q21057" t="s">
        <v>222</v>
      </c>
      <c r="R21057" t="s">
        <v>37</v>
      </c>
      <c r="S21057" t="s">
        <v>38</v>
      </c>
      <c r="T21057">
        <v>93000</v>
      </c>
      <c r="U21057">
        <v>0.23169999999999999</v>
      </c>
      <c r="V21057">
        <v>352.54</v>
      </c>
      <c r="W21057">
        <v>0.15989999999999999</v>
      </c>
      <c r="X21057">
        <v>14500</v>
      </c>
      <c r="Y21057">
        <v>45</v>
      </c>
      <c r="Z21057">
        <v>18072</v>
      </c>
    </row>
    <row r="21058" spans="1:26" x14ac:dyDescent="0.2">
      <c r="A21058">
        <v>595319</v>
      </c>
      <c r="B21058" t="s">
        <v>39</v>
      </c>
      <c r="C21058" t="s">
        <v>25</v>
      </c>
      <c r="D21058" t="s">
        <v>117</v>
      </c>
      <c r="E21058" t="s">
        <v>12507</v>
      </c>
      <c r="F21058" t="s">
        <v>127</v>
      </c>
      <c r="G21058" t="s">
        <v>59</v>
      </c>
      <c r="H21058" t="str">
        <f t="shared" ref="H21058:H21121" si="329">TEXT(I21058,"mmm")</f>
        <v>Oct</v>
      </c>
      <c r="I21058" s="8">
        <v>44479</v>
      </c>
      <c r="J21058" t="s">
        <v>129</v>
      </c>
      <c r="K21058" t="s">
        <v>12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t="s">
        <v>45</v>
      </c>
      <c r="N21058" t="s">
        <v>374</v>
      </c>
      <c r="O21058">
        <v>764348</v>
      </c>
      <c r="P21058" t="s">
        <v>5890</v>
      </c>
      <c r="Q21058" t="s">
        <v>1015</v>
      </c>
      <c r="R21058" t="s">
        <v>37</v>
      </c>
      <c r="S21058" t="s">
        <v>38</v>
      </c>
      <c r="T21058">
        <v>96000</v>
      </c>
      <c r="U21058">
        <v>0.1961</v>
      </c>
      <c r="V21058">
        <v>352.64</v>
      </c>
      <c r="W21058">
        <v>0.16320000000000001</v>
      </c>
      <c r="X21058">
        <v>14400</v>
      </c>
      <c r="Y21058">
        <v>22</v>
      </c>
      <c r="Z21058">
        <v>21035</v>
      </c>
    </row>
    <row r="21059" spans="1:26" x14ac:dyDescent="0.2">
      <c r="A21059">
        <v>739772</v>
      </c>
      <c r="B21059" t="s">
        <v>749</v>
      </c>
      <c r="C21059" t="s">
        <v>25</v>
      </c>
      <c r="D21059" t="s">
        <v>64</v>
      </c>
      <c r="E21059" t="s">
        <v>16936</v>
      </c>
      <c r="F21059" t="s">
        <v>127</v>
      </c>
      <c r="G21059" t="s">
        <v>59</v>
      </c>
      <c r="H21059" t="str">
        <f t="shared" si="329"/>
        <v>May</v>
      </c>
      <c r="I21059" s="8">
        <v>44327</v>
      </c>
      <c r="J21059" t="s">
        <v>71</v>
      </c>
      <c r="K21059" t="s">
        <v>261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t="s">
        <v>45</v>
      </c>
      <c r="N21059" t="s">
        <v>76</v>
      </c>
      <c r="O21059">
        <v>937381</v>
      </c>
      <c r="P21059" t="s">
        <v>5890</v>
      </c>
      <c r="Q21059" t="s">
        <v>482</v>
      </c>
      <c r="R21059" t="s">
        <v>37</v>
      </c>
      <c r="S21059" t="s">
        <v>38</v>
      </c>
      <c r="T21059">
        <v>70000</v>
      </c>
      <c r="U21059">
        <v>0.10580000000000001</v>
      </c>
      <c r="V21059">
        <v>245.8</v>
      </c>
      <c r="W21059">
        <v>0.16489999999999999</v>
      </c>
      <c r="X21059">
        <v>10000</v>
      </c>
      <c r="Y21059">
        <v>34</v>
      </c>
      <c r="Z21059">
        <v>13842</v>
      </c>
    </row>
    <row r="21060" spans="1:26" x14ac:dyDescent="0.2">
      <c r="A21060">
        <v>745778</v>
      </c>
      <c r="B21060" t="s">
        <v>402</v>
      </c>
      <c r="C21060" t="s">
        <v>25</v>
      </c>
      <c r="D21060" t="s">
        <v>64</v>
      </c>
      <c r="E21060" t="s">
        <v>16937</v>
      </c>
      <c r="F21060" t="s">
        <v>127</v>
      </c>
      <c r="G21060" t="s">
        <v>59</v>
      </c>
      <c r="H21060" t="str">
        <f t="shared" si="329"/>
        <v>May</v>
      </c>
      <c r="I21060" s="8">
        <v>44327</v>
      </c>
      <c r="J21060" t="s">
        <v>128</v>
      </c>
      <c r="K21060" t="s">
        <v>76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t="s">
        <v>45</v>
      </c>
      <c r="N21060" t="s">
        <v>84</v>
      </c>
      <c r="O21060">
        <v>944401</v>
      </c>
      <c r="P21060" t="s">
        <v>5890</v>
      </c>
      <c r="Q21060" t="s">
        <v>1015</v>
      </c>
      <c r="R21060" t="s">
        <v>37</v>
      </c>
      <c r="S21060" t="s">
        <v>38</v>
      </c>
      <c r="T21060">
        <v>135000</v>
      </c>
      <c r="U21060">
        <v>9.9299999999999999E-2</v>
      </c>
      <c r="V21060">
        <v>361.69</v>
      </c>
      <c r="W21060">
        <v>0.1749</v>
      </c>
      <c r="X21060">
        <v>14400</v>
      </c>
      <c r="Y21060">
        <v>41</v>
      </c>
      <c r="Z21060">
        <v>20301</v>
      </c>
    </row>
    <row r="21061" spans="1:26" x14ac:dyDescent="0.2">
      <c r="A21061">
        <v>548540</v>
      </c>
      <c r="B21061" t="s">
        <v>120</v>
      </c>
      <c r="C21061" t="s">
        <v>25</v>
      </c>
      <c r="D21061" t="s">
        <v>64</v>
      </c>
      <c r="E21061" t="s">
        <v>16938</v>
      </c>
      <c r="F21061" t="s">
        <v>127</v>
      </c>
      <c r="G21061" t="s">
        <v>59</v>
      </c>
      <c r="H21061" t="str">
        <f t="shared" si="329"/>
        <v>Aug</v>
      </c>
      <c r="I21061" s="8">
        <v>44418</v>
      </c>
      <c r="J21061" t="s">
        <v>71</v>
      </c>
      <c r="K21061" t="s">
        <v>10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t="s">
        <v>45</v>
      </c>
      <c r="N21061" t="s">
        <v>211</v>
      </c>
      <c r="O21061">
        <v>707185</v>
      </c>
      <c r="P21061" t="s">
        <v>5890</v>
      </c>
      <c r="Q21061" t="s">
        <v>1015</v>
      </c>
      <c r="R21061" t="s">
        <v>37</v>
      </c>
      <c r="S21061" t="s">
        <v>38</v>
      </c>
      <c r="T21061">
        <v>70000</v>
      </c>
      <c r="U21061">
        <v>0.15740000000000001</v>
      </c>
      <c r="V21061">
        <v>367.33</v>
      </c>
      <c r="W21061">
        <v>0.16320000000000001</v>
      </c>
      <c r="X21061">
        <v>15000</v>
      </c>
      <c r="Y21061">
        <v>39</v>
      </c>
      <c r="Z21061">
        <v>17812</v>
      </c>
    </row>
    <row r="21062" spans="1:26" x14ac:dyDescent="0.2">
      <c r="A21062">
        <v>537688</v>
      </c>
      <c r="B21062" t="s">
        <v>340</v>
      </c>
      <c r="C21062" t="s">
        <v>25</v>
      </c>
      <c r="D21062" t="s">
        <v>202</v>
      </c>
      <c r="E21062" t="s">
        <v>16939</v>
      </c>
      <c r="F21062" t="s">
        <v>127</v>
      </c>
      <c r="G21062" t="s">
        <v>59</v>
      </c>
      <c r="H21062" t="str">
        <f t="shared" si="329"/>
        <v>Jul</v>
      </c>
      <c r="I21062" s="8">
        <v>44387</v>
      </c>
      <c r="J21062" t="s">
        <v>303</v>
      </c>
      <c r="K21062" t="s">
        <v>303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t="s">
        <v>45</v>
      </c>
      <c r="N21062" t="s">
        <v>409</v>
      </c>
      <c r="O21062">
        <v>694522</v>
      </c>
      <c r="P21062" t="s">
        <v>5890</v>
      </c>
      <c r="Q21062" t="s">
        <v>482</v>
      </c>
      <c r="R21062" t="s">
        <v>37</v>
      </c>
      <c r="S21062" t="s">
        <v>38</v>
      </c>
      <c r="T21062">
        <v>50000</v>
      </c>
      <c r="U21062">
        <v>6.0999999999999999E-2</v>
      </c>
      <c r="V21062">
        <v>118.07</v>
      </c>
      <c r="W21062">
        <v>0.15579999999999999</v>
      </c>
      <c r="X21062">
        <v>4900</v>
      </c>
      <c r="Y21062">
        <v>11</v>
      </c>
      <c r="Z21062">
        <v>7084</v>
      </c>
    </row>
    <row r="21063" spans="1:26" x14ac:dyDescent="0.2">
      <c r="A21063">
        <v>967889</v>
      </c>
      <c r="B21063" t="s">
        <v>206</v>
      </c>
      <c r="C21063" t="s">
        <v>25</v>
      </c>
      <c r="D21063" t="s">
        <v>202</v>
      </c>
      <c r="E21063" t="s">
        <v>5053</v>
      </c>
      <c r="F21063" t="s">
        <v>127</v>
      </c>
      <c r="G21063" t="s">
        <v>59</v>
      </c>
      <c r="H21063" t="str">
        <f t="shared" si="329"/>
        <v>Oct</v>
      </c>
      <c r="I21063" s="8">
        <v>44480</v>
      </c>
      <c r="J21063" t="s">
        <v>128</v>
      </c>
      <c r="K21063" t="s">
        <v>161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t="s">
        <v>45</v>
      </c>
      <c r="N21063" t="s">
        <v>60</v>
      </c>
      <c r="O21063">
        <v>1188843</v>
      </c>
      <c r="P21063" t="s">
        <v>5890</v>
      </c>
      <c r="Q21063" t="s">
        <v>1015</v>
      </c>
      <c r="R21063" t="s">
        <v>37</v>
      </c>
      <c r="S21063" t="s">
        <v>38</v>
      </c>
      <c r="T21063">
        <v>180000</v>
      </c>
      <c r="U21063">
        <v>0.12509999999999999</v>
      </c>
      <c r="V21063">
        <v>306.36</v>
      </c>
      <c r="W21063">
        <v>0.1825</v>
      </c>
      <c r="X21063">
        <v>12000</v>
      </c>
      <c r="Y21063">
        <v>56</v>
      </c>
      <c r="Z21063">
        <v>12516</v>
      </c>
    </row>
    <row r="21064" spans="1:26" x14ac:dyDescent="0.2">
      <c r="A21064">
        <v>986026</v>
      </c>
      <c r="B21064" t="s">
        <v>56</v>
      </c>
      <c r="C21064" t="s">
        <v>25</v>
      </c>
      <c r="D21064" t="s">
        <v>26</v>
      </c>
      <c r="E21064" t="s">
        <v>16940</v>
      </c>
      <c r="F21064" t="s">
        <v>127</v>
      </c>
      <c r="G21064" t="s">
        <v>59</v>
      </c>
      <c r="H21064" t="str">
        <f t="shared" si="329"/>
        <v>Oct</v>
      </c>
      <c r="I21064" s="8">
        <v>44480</v>
      </c>
      <c r="J21064" t="s">
        <v>128</v>
      </c>
      <c r="K21064" t="s">
        <v>303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t="s">
        <v>45</v>
      </c>
      <c r="N21064" t="s">
        <v>409</v>
      </c>
      <c r="O21064">
        <v>1209954</v>
      </c>
      <c r="P21064" t="s">
        <v>5890</v>
      </c>
      <c r="Q21064" t="s">
        <v>482</v>
      </c>
      <c r="R21064" t="s">
        <v>37</v>
      </c>
      <c r="S21064" t="s">
        <v>38</v>
      </c>
      <c r="T21064">
        <v>72000</v>
      </c>
      <c r="U21064">
        <v>0.15720000000000001</v>
      </c>
      <c r="V21064">
        <v>349.98</v>
      </c>
      <c r="W21064">
        <v>0.17269999999999999</v>
      </c>
      <c r="X21064">
        <v>14000</v>
      </c>
      <c r="Y21064">
        <v>30</v>
      </c>
      <c r="Z21064">
        <v>20395</v>
      </c>
    </row>
    <row r="21065" spans="1:26" x14ac:dyDescent="0.2">
      <c r="A21065">
        <v>1045409</v>
      </c>
      <c r="B21065" t="s">
        <v>206</v>
      </c>
      <c r="C21065" t="s">
        <v>25</v>
      </c>
      <c r="D21065" t="s">
        <v>69</v>
      </c>
      <c r="E21065" t="s">
        <v>16941</v>
      </c>
      <c r="F21065" t="s">
        <v>127</v>
      </c>
      <c r="G21065" t="s">
        <v>59</v>
      </c>
      <c r="H21065" t="str">
        <f t="shared" si="329"/>
        <v>Dec</v>
      </c>
      <c r="I21065" s="8">
        <v>44541</v>
      </c>
      <c r="J21065" t="s">
        <v>257</v>
      </c>
      <c r="K21065" t="s">
        <v>257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t="s">
        <v>45</v>
      </c>
      <c r="N21065" t="s">
        <v>258</v>
      </c>
      <c r="O21065">
        <v>1275816</v>
      </c>
      <c r="P21065" t="s">
        <v>5890</v>
      </c>
      <c r="Q21065" t="s">
        <v>482</v>
      </c>
      <c r="R21065" t="s">
        <v>37</v>
      </c>
      <c r="S21065" t="s">
        <v>38</v>
      </c>
      <c r="T21065">
        <v>325000</v>
      </c>
      <c r="U21065">
        <v>5.6500000000000002E-2</v>
      </c>
      <c r="V21065">
        <v>874.93</v>
      </c>
      <c r="W21065">
        <v>0.17269999999999999</v>
      </c>
      <c r="X21065">
        <v>35000</v>
      </c>
      <c r="Y21065">
        <v>25</v>
      </c>
      <c r="Z21065">
        <v>48613</v>
      </c>
    </row>
    <row r="21066" spans="1:26" x14ac:dyDescent="0.2">
      <c r="A21066">
        <v>625501</v>
      </c>
      <c r="B21066" t="s">
        <v>237</v>
      </c>
      <c r="C21066" t="s">
        <v>25</v>
      </c>
      <c r="D21066" t="s">
        <v>117</v>
      </c>
      <c r="E21066" t="s">
        <v>16942</v>
      </c>
      <c r="F21066" t="s">
        <v>42</v>
      </c>
      <c r="G21066" t="s">
        <v>59</v>
      </c>
      <c r="H21066" t="str">
        <f t="shared" si="329"/>
        <v>Dec</v>
      </c>
      <c r="I21066" s="8">
        <v>44540</v>
      </c>
      <c r="J21066" t="s">
        <v>288</v>
      </c>
      <c r="K21066" t="s">
        <v>288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t="s">
        <v>45</v>
      </c>
      <c r="N21066" t="s">
        <v>1229</v>
      </c>
      <c r="O21066">
        <v>801588</v>
      </c>
      <c r="P21066" t="s">
        <v>5890</v>
      </c>
      <c r="Q21066" t="s">
        <v>725</v>
      </c>
      <c r="R21066" t="s">
        <v>37</v>
      </c>
      <c r="S21066" t="s">
        <v>38</v>
      </c>
      <c r="T21066">
        <v>125000</v>
      </c>
      <c r="U21066">
        <v>0.1208</v>
      </c>
      <c r="V21066">
        <v>365.36</v>
      </c>
      <c r="W21066">
        <v>0.16689999999999999</v>
      </c>
      <c r="X21066">
        <v>15000</v>
      </c>
      <c r="Y21066">
        <v>33</v>
      </c>
      <c r="Z21066">
        <v>21921</v>
      </c>
    </row>
    <row r="21067" spans="1:26" x14ac:dyDescent="0.2">
      <c r="A21067">
        <v>1007404</v>
      </c>
      <c r="B21067" t="s">
        <v>206</v>
      </c>
      <c r="C21067" t="s">
        <v>25</v>
      </c>
      <c r="D21067" t="s">
        <v>64</v>
      </c>
      <c r="E21067" t="s">
        <v>16943</v>
      </c>
      <c r="F21067" t="s">
        <v>42</v>
      </c>
      <c r="G21067" t="s">
        <v>59</v>
      </c>
      <c r="H21067" t="str">
        <f t="shared" si="329"/>
        <v>Nov</v>
      </c>
      <c r="I21067" s="8">
        <v>44511</v>
      </c>
      <c r="J21067" t="s">
        <v>95</v>
      </c>
      <c r="K21067" t="s">
        <v>72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t="s">
        <v>45</v>
      </c>
      <c r="N21067" t="s">
        <v>73</v>
      </c>
      <c r="O21067">
        <v>1233795</v>
      </c>
      <c r="P21067" t="s">
        <v>5890</v>
      </c>
      <c r="Q21067" t="s">
        <v>47</v>
      </c>
      <c r="R21067" t="s">
        <v>37</v>
      </c>
      <c r="S21067" t="s">
        <v>38</v>
      </c>
      <c r="T21067">
        <v>94325</v>
      </c>
      <c r="U21067">
        <v>8.5199999999999998E-2</v>
      </c>
      <c r="V21067">
        <v>772.29</v>
      </c>
      <c r="W21067">
        <v>0.18640000000000001</v>
      </c>
      <c r="X21067">
        <v>30000</v>
      </c>
      <c r="Y21067">
        <v>27</v>
      </c>
      <c r="Z21067">
        <v>33702</v>
      </c>
    </row>
    <row r="21068" spans="1:26" x14ac:dyDescent="0.2">
      <c r="A21068">
        <v>656877</v>
      </c>
      <c r="B21068" t="s">
        <v>293</v>
      </c>
      <c r="C21068" t="s">
        <v>25</v>
      </c>
      <c r="D21068" t="s">
        <v>64</v>
      </c>
      <c r="E21068" t="s">
        <v>16944</v>
      </c>
      <c r="F21068" t="s">
        <v>42</v>
      </c>
      <c r="G21068" t="s">
        <v>59</v>
      </c>
      <c r="H21068" t="str">
        <f t="shared" si="329"/>
        <v>Jan</v>
      </c>
      <c r="I21068" s="8">
        <v>44207</v>
      </c>
      <c r="J21068" t="s">
        <v>261</v>
      </c>
      <c r="K21068" t="s">
        <v>112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t="s">
        <v>45</v>
      </c>
      <c r="N21068" t="s">
        <v>153</v>
      </c>
      <c r="O21068">
        <v>840102</v>
      </c>
      <c r="P21068" t="s">
        <v>5890</v>
      </c>
      <c r="Q21068" t="s">
        <v>47</v>
      </c>
      <c r="R21068" t="s">
        <v>37</v>
      </c>
      <c r="S21068" t="s">
        <v>38</v>
      </c>
      <c r="T21068">
        <v>36000</v>
      </c>
      <c r="U21068">
        <v>0.223</v>
      </c>
      <c r="V21068">
        <v>226.92</v>
      </c>
      <c r="W21068">
        <v>0.16400000000000001</v>
      </c>
      <c r="X21068">
        <v>9250</v>
      </c>
      <c r="Y21068">
        <v>22</v>
      </c>
      <c r="Z21068">
        <v>10222</v>
      </c>
    </row>
    <row r="21069" spans="1:26" x14ac:dyDescent="0.2">
      <c r="A21069">
        <v>759281</v>
      </c>
      <c r="B21069" t="s">
        <v>39</v>
      </c>
      <c r="C21069" t="s">
        <v>25</v>
      </c>
      <c r="D21069" t="s">
        <v>64</v>
      </c>
      <c r="E21069" t="s">
        <v>8099</v>
      </c>
      <c r="F21069" t="s">
        <v>42</v>
      </c>
      <c r="G21069" t="s">
        <v>59</v>
      </c>
      <c r="H21069" t="str">
        <f t="shared" si="329"/>
        <v>May</v>
      </c>
      <c r="I21069" s="8">
        <v>44327</v>
      </c>
      <c r="J21069" t="s">
        <v>128</v>
      </c>
      <c r="K21069" t="s">
        <v>95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t="s">
        <v>45</v>
      </c>
      <c r="N21069" t="s">
        <v>128</v>
      </c>
      <c r="O21069">
        <v>959515</v>
      </c>
      <c r="P21069" t="s">
        <v>5890</v>
      </c>
      <c r="Q21069" t="s">
        <v>983</v>
      </c>
      <c r="R21069" t="s">
        <v>37</v>
      </c>
      <c r="S21069" t="s">
        <v>38</v>
      </c>
      <c r="T21069">
        <v>119228.12</v>
      </c>
      <c r="U21069">
        <v>0.17249999999999999</v>
      </c>
      <c r="V21069">
        <v>563.34</v>
      </c>
      <c r="W21069">
        <v>0.18390000000000001</v>
      </c>
      <c r="X21069">
        <v>22000</v>
      </c>
      <c r="Y21069">
        <v>25</v>
      </c>
      <c r="Z21069">
        <v>33789</v>
      </c>
    </row>
    <row r="21070" spans="1:26" x14ac:dyDescent="0.2">
      <c r="A21070">
        <v>1006283</v>
      </c>
      <c r="B21070" t="s">
        <v>125</v>
      </c>
      <c r="C21070" t="s">
        <v>25</v>
      </c>
      <c r="D21070" t="s">
        <v>64</v>
      </c>
      <c r="E21070" t="s">
        <v>16945</v>
      </c>
      <c r="F21070" t="s">
        <v>42</v>
      </c>
      <c r="G21070" t="s">
        <v>59</v>
      </c>
      <c r="H21070" t="str">
        <f t="shared" si="329"/>
        <v>Nov</v>
      </c>
      <c r="I21070" s="8">
        <v>44511</v>
      </c>
      <c r="J21070" t="s">
        <v>324</v>
      </c>
      <c r="K21070" t="s">
        <v>324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t="s">
        <v>45</v>
      </c>
      <c r="N21070" t="s">
        <v>252</v>
      </c>
      <c r="O21070">
        <v>1232686</v>
      </c>
      <c r="P21070" t="s">
        <v>5890</v>
      </c>
      <c r="Q21070" t="s">
        <v>725</v>
      </c>
      <c r="R21070" t="s">
        <v>37</v>
      </c>
      <c r="S21070" t="s">
        <v>38</v>
      </c>
      <c r="T21070">
        <v>65000</v>
      </c>
      <c r="U21070">
        <v>8.6199999999999999E-2</v>
      </c>
      <c r="V21070">
        <v>340.24</v>
      </c>
      <c r="W21070">
        <v>0.19420000000000001</v>
      </c>
      <c r="X21070">
        <v>13000</v>
      </c>
      <c r="Y21070">
        <v>24</v>
      </c>
      <c r="Z21070">
        <v>19946</v>
      </c>
    </row>
    <row r="21071" spans="1:26" x14ac:dyDescent="0.2">
      <c r="A21071">
        <v>743942</v>
      </c>
      <c r="B21071" t="s">
        <v>1658</v>
      </c>
      <c r="C21071" t="s">
        <v>25</v>
      </c>
      <c r="D21071" t="s">
        <v>64</v>
      </c>
      <c r="E21071" t="s">
        <v>16946</v>
      </c>
      <c r="F21071" t="s">
        <v>42</v>
      </c>
      <c r="G21071" t="s">
        <v>59</v>
      </c>
      <c r="H21071" t="str">
        <f t="shared" si="329"/>
        <v>May</v>
      </c>
      <c r="I21071" s="8">
        <v>44327</v>
      </c>
      <c r="J21071" t="s">
        <v>128</v>
      </c>
      <c r="K21071" t="s">
        <v>128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t="s">
        <v>45</v>
      </c>
      <c r="N21071" t="s">
        <v>1157</v>
      </c>
      <c r="O21071">
        <v>942329</v>
      </c>
      <c r="P21071" t="s">
        <v>5890</v>
      </c>
      <c r="Q21071" t="s">
        <v>725</v>
      </c>
      <c r="R21071" t="s">
        <v>37</v>
      </c>
      <c r="S21071" t="s">
        <v>38</v>
      </c>
      <c r="T21071">
        <v>53376</v>
      </c>
      <c r="U21071">
        <v>0.19270000000000001</v>
      </c>
      <c r="V21071">
        <v>238.89</v>
      </c>
      <c r="W21071">
        <v>0.18790000000000001</v>
      </c>
      <c r="X21071">
        <v>9250</v>
      </c>
      <c r="Y21071">
        <v>23</v>
      </c>
      <c r="Z21071">
        <v>14333</v>
      </c>
    </row>
    <row r="21072" spans="1:26" x14ac:dyDescent="0.2">
      <c r="A21072">
        <v>590764</v>
      </c>
      <c r="B21072" t="s">
        <v>199</v>
      </c>
      <c r="C21072" t="s">
        <v>25</v>
      </c>
      <c r="D21072" t="s">
        <v>64</v>
      </c>
      <c r="E21072" t="s">
        <v>13990</v>
      </c>
      <c r="F21072" t="s">
        <v>42</v>
      </c>
      <c r="G21072" t="s">
        <v>59</v>
      </c>
      <c r="H21072" t="str">
        <f t="shared" si="329"/>
        <v>Oct</v>
      </c>
      <c r="I21072" s="8">
        <v>44479</v>
      </c>
      <c r="J21072" t="s">
        <v>95</v>
      </c>
      <c r="K21072" t="s">
        <v>101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t="s">
        <v>45</v>
      </c>
      <c r="N21072" t="s">
        <v>32</v>
      </c>
      <c r="O21072">
        <v>758812</v>
      </c>
      <c r="P21072" t="s">
        <v>5890</v>
      </c>
      <c r="Q21072" t="s">
        <v>1004</v>
      </c>
      <c r="R21072" t="s">
        <v>37</v>
      </c>
      <c r="S21072" t="s">
        <v>38</v>
      </c>
      <c r="T21072">
        <v>90000</v>
      </c>
      <c r="U21072">
        <v>0.11840000000000001</v>
      </c>
      <c r="V21072">
        <v>316.95</v>
      </c>
      <c r="W21072">
        <v>0.17929999999999999</v>
      </c>
      <c r="X21072">
        <v>12500</v>
      </c>
      <c r="Y21072">
        <v>37</v>
      </c>
      <c r="Z21072">
        <v>17010</v>
      </c>
    </row>
    <row r="21073" spans="1:26" x14ac:dyDescent="0.2">
      <c r="A21073">
        <v>572908</v>
      </c>
      <c r="B21073" t="s">
        <v>230</v>
      </c>
      <c r="C21073" t="s">
        <v>25</v>
      </c>
      <c r="D21073" t="s">
        <v>175</v>
      </c>
      <c r="E21073" t="s">
        <v>16947</v>
      </c>
      <c r="F21073" t="s">
        <v>42</v>
      </c>
      <c r="G21073" t="s">
        <v>59</v>
      </c>
      <c r="H21073" t="str">
        <f t="shared" si="329"/>
        <v>Sep</v>
      </c>
      <c r="I21073" s="8">
        <v>44449</v>
      </c>
      <c r="J21073" t="s">
        <v>128</v>
      </c>
      <c r="K21073" t="s">
        <v>123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t="s">
        <v>45</v>
      </c>
      <c r="N21073" t="s">
        <v>309</v>
      </c>
      <c r="O21073">
        <v>736934</v>
      </c>
      <c r="P21073" t="s">
        <v>5890</v>
      </c>
      <c r="Q21073" t="s">
        <v>725</v>
      </c>
      <c r="R21073" t="s">
        <v>37</v>
      </c>
      <c r="S21073" t="s">
        <v>38</v>
      </c>
      <c r="T21073">
        <v>110000</v>
      </c>
      <c r="U21073">
        <v>0.20499999999999999</v>
      </c>
      <c r="V21073">
        <v>374.33</v>
      </c>
      <c r="W21073">
        <v>0.1719</v>
      </c>
      <c r="X21073">
        <v>15000</v>
      </c>
      <c r="Y21073">
        <v>38</v>
      </c>
      <c r="Z21073">
        <v>22459</v>
      </c>
    </row>
    <row r="21074" spans="1:26" x14ac:dyDescent="0.2">
      <c r="A21074">
        <v>638114</v>
      </c>
      <c r="B21074" t="s">
        <v>237</v>
      </c>
      <c r="C21074" t="s">
        <v>25</v>
      </c>
      <c r="D21074" t="s">
        <v>69</v>
      </c>
      <c r="E21074" t="s">
        <v>13414</v>
      </c>
      <c r="F21074" t="s">
        <v>42</v>
      </c>
      <c r="G21074" t="s">
        <v>59</v>
      </c>
      <c r="H21074" t="str">
        <f t="shared" si="329"/>
        <v>Dec</v>
      </c>
      <c r="I21074" s="8">
        <v>44540</v>
      </c>
      <c r="J21074" t="s">
        <v>71</v>
      </c>
      <c r="K21074" t="s">
        <v>91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t="s">
        <v>45</v>
      </c>
      <c r="N21074" t="s">
        <v>51</v>
      </c>
      <c r="O21074">
        <v>817412</v>
      </c>
      <c r="P21074" t="s">
        <v>5890</v>
      </c>
      <c r="Q21074" t="s">
        <v>983</v>
      </c>
      <c r="R21074" t="s">
        <v>37</v>
      </c>
      <c r="S21074" t="s">
        <v>38</v>
      </c>
      <c r="T21074">
        <v>69000</v>
      </c>
      <c r="U21074">
        <v>8.5000000000000006E-2</v>
      </c>
      <c r="V21074">
        <v>440.8</v>
      </c>
      <c r="W21074">
        <v>0.16320000000000001</v>
      </c>
      <c r="X21074">
        <v>18000</v>
      </c>
      <c r="Y21074">
        <v>17</v>
      </c>
      <c r="Z21074">
        <v>22710</v>
      </c>
    </row>
    <row r="21075" spans="1:26" x14ac:dyDescent="0.2">
      <c r="A21075">
        <v>566142</v>
      </c>
      <c r="B21075" t="s">
        <v>39</v>
      </c>
      <c r="C21075" t="s">
        <v>25</v>
      </c>
      <c r="D21075" t="s">
        <v>69</v>
      </c>
      <c r="E21075" t="s">
        <v>4671</v>
      </c>
      <c r="F21075" t="s">
        <v>42</v>
      </c>
      <c r="G21075" t="s">
        <v>59</v>
      </c>
      <c r="H21075" t="str">
        <f t="shared" si="329"/>
        <v>Aug</v>
      </c>
      <c r="I21075" s="8">
        <v>44418</v>
      </c>
      <c r="J21075" t="s">
        <v>123</v>
      </c>
      <c r="K21075" t="s">
        <v>261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t="s">
        <v>45</v>
      </c>
      <c r="N21075" t="s">
        <v>76</v>
      </c>
      <c r="O21075">
        <v>728298</v>
      </c>
      <c r="P21075" t="s">
        <v>5890</v>
      </c>
      <c r="Q21075" t="s">
        <v>1256</v>
      </c>
      <c r="R21075" t="s">
        <v>37</v>
      </c>
      <c r="S21075" t="s">
        <v>38</v>
      </c>
      <c r="T21075">
        <v>120000</v>
      </c>
      <c r="U21075">
        <v>7.0300000000000001E-2</v>
      </c>
      <c r="V21075">
        <v>348.4</v>
      </c>
      <c r="W21075">
        <v>0.17560000000000001</v>
      </c>
      <c r="X21075">
        <v>20000</v>
      </c>
      <c r="Y21075">
        <v>19</v>
      </c>
      <c r="Z21075">
        <v>20267</v>
      </c>
    </row>
    <row r="21076" spans="1:26" x14ac:dyDescent="0.2">
      <c r="A21076">
        <v>984405</v>
      </c>
      <c r="B21076" t="s">
        <v>559</v>
      </c>
      <c r="C21076" t="s">
        <v>25</v>
      </c>
      <c r="D21076" t="s">
        <v>132</v>
      </c>
      <c r="E21076" t="s">
        <v>16948</v>
      </c>
      <c r="F21076" t="s">
        <v>42</v>
      </c>
      <c r="G21076" t="s">
        <v>59</v>
      </c>
      <c r="H21076" t="str">
        <f t="shared" si="329"/>
        <v>Oct</v>
      </c>
      <c r="I21076" s="8">
        <v>44480</v>
      </c>
      <c r="J21076" t="s">
        <v>252</v>
      </c>
      <c r="K21076" t="s">
        <v>101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t="s">
        <v>45</v>
      </c>
      <c r="N21076" t="s">
        <v>32</v>
      </c>
      <c r="O21076">
        <v>1208002</v>
      </c>
      <c r="P21076" t="s">
        <v>5890</v>
      </c>
      <c r="Q21076" t="s">
        <v>47</v>
      </c>
      <c r="R21076" t="s">
        <v>37</v>
      </c>
      <c r="S21076" t="s">
        <v>38</v>
      </c>
      <c r="T21076">
        <v>75000</v>
      </c>
      <c r="U21076">
        <v>0.18029999999999999</v>
      </c>
      <c r="V21076">
        <v>489.12</v>
      </c>
      <c r="W21076">
        <v>0.18640000000000001</v>
      </c>
      <c r="X21076">
        <v>19000</v>
      </c>
      <c r="Y21076">
        <v>21</v>
      </c>
      <c r="Z21076">
        <v>23575</v>
      </c>
    </row>
    <row r="21077" spans="1:26" x14ac:dyDescent="0.2">
      <c r="A21077">
        <v>638163</v>
      </c>
      <c r="B21077" t="s">
        <v>56</v>
      </c>
      <c r="C21077" t="s">
        <v>25</v>
      </c>
      <c r="D21077" t="s">
        <v>132</v>
      </c>
      <c r="E21077" t="s">
        <v>16949</v>
      </c>
      <c r="F21077" t="s">
        <v>42</v>
      </c>
      <c r="G21077" t="s">
        <v>59</v>
      </c>
      <c r="H21077" t="str">
        <f t="shared" si="329"/>
        <v>Dec</v>
      </c>
      <c r="I21077" s="8">
        <v>44540</v>
      </c>
      <c r="J21077" t="s">
        <v>350</v>
      </c>
      <c r="K21077" t="s">
        <v>43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t="s">
        <v>45</v>
      </c>
      <c r="N21077" t="s">
        <v>110</v>
      </c>
      <c r="O21077">
        <v>817475</v>
      </c>
      <c r="P21077" t="s">
        <v>5890</v>
      </c>
      <c r="Q21077" t="s">
        <v>725</v>
      </c>
      <c r="R21077" t="s">
        <v>37</v>
      </c>
      <c r="S21077" t="s">
        <v>38</v>
      </c>
      <c r="T21077">
        <v>45000</v>
      </c>
      <c r="U21077">
        <v>0.2339</v>
      </c>
      <c r="V21077">
        <v>246.87</v>
      </c>
      <c r="W21077">
        <v>0.16689999999999999</v>
      </c>
      <c r="X21077">
        <v>10000</v>
      </c>
      <c r="Y21077">
        <v>26</v>
      </c>
      <c r="Z21077">
        <v>14520</v>
      </c>
    </row>
    <row r="21078" spans="1:26" x14ac:dyDescent="0.2">
      <c r="A21078">
        <v>909451</v>
      </c>
      <c r="B21078" t="s">
        <v>427</v>
      </c>
      <c r="C21078" t="s">
        <v>25</v>
      </c>
      <c r="D21078" t="s">
        <v>193</v>
      </c>
      <c r="E21078" t="s">
        <v>16950</v>
      </c>
      <c r="F21078" t="s">
        <v>42</v>
      </c>
      <c r="G21078" t="s">
        <v>59</v>
      </c>
      <c r="H21078" t="str">
        <f t="shared" si="329"/>
        <v>Oct</v>
      </c>
      <c r="I21078" s="8">
        <v>44480</v>
      </c>
      <c r="J21078" t="s">
        <v>128</v>
      </c>
      <c r="K21078" t="s">
        <v>71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t="s">
        <v>45</v>
      </c>
      <c r="N21078" t="s">
        <v>95</v>
      </c>
      <c r="O21078">
        <v>1130002</v>
      </c>
      <c r="P21078" t="s">
        <v>5890</v>
      </c>
      <c r="Q21078" t="s">
        <v>47</v>
      </c>
      <c r="R21078" t="s">
        <v>37</v>
      </c>
      <c r="S21078" t="s">
        <v>38</v>
      </c>
      <c r="T21078">
        <v>110000</v>
      </c>
      <c r="U21078">
        <v>6.9699999999999998E-2</v>
      </c>
      <c r="V21078">
        <v>360.41</v>
      </c>
      <c r="W21078">
        <v>0.18640000000000001</v>
      </c>
      <c r="X21078">
        <v>14000</v>
      </c>
      <c r="Y21078">
        <v>19</v>
      </c>
      <c r="Z21078">
        <v>21471</v>
      </c>
    </row>
    <row r="21079" spans="1:26" x14ac:dyDescent="0.2">
      <c r="A21079">
        <v>671238</v>
      </c>
      <c r="B21079" t="s">
        <v>921</v>
      </c>
      <c r="C21079" t="s">
        <v>25</v>
      </c>
      <c r="D21079" t="s">
        <v>193</v>
      </c>
      <c r="E21079" t="s">
        <v>16951</v>
      </c>
      <c r="F21079" t="s">
        <v>42</v>
      </c>
      <c r="G21079" t="s">
        <v>59</v>
      </c>
      <c r="H21079" t="str">
        <f t="shared" si="329"/>
        <v>Feb</v>
      </c>
      <c r="I21079" s="8">
        <v>44238</v>
      </c>
      <c r="J21079" t="s">
        <v>252</v>
      </c>
      <c r="K21079" t="s">
        <v>44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t="s">
        <v>45</v>
      </c>
      <c r="N21079" t="s">
        <v>46</v>
      </c>
      <c r="O21079">
        <v>858141</v>
      </c>
      <c r="P21079" t="s">
        <v>5890</v>
      </c>
      <c r="Q21079" t="s">
        <v>47</v>
      </c>
      <c r="R21079" t="s">
        <v>37</v>
      </c>
      <c r="S21079" t="s">
        <v>38</v>
      </c>
      <c r="T21079">
        <v>42500</v>
      </c>
      <c r="U21079">
        <v>0.13189999999999999</v>
      </c>
      <c r="V21079">
        <v>490.63</v>
      </c>
      <c r="W21079">
        <v>0.16400000000000001</v>
      </c>
      <c r="X21079">
        <v>20000</v>
      </c>
      <c r="Y21079">
        <v>59</v>
      </c>
      <c r="Z21079">
        <v>28898</v>
      </c>
    </row>
    <row r="21080" spans="1:26" x14ac:dyDescent="0.2">
      <c r="A21080">
        <v>533422</v>
      </c>
      <c r="B21080" t="s">
        <v>170</v>
      </c>
      <c r="C21080" t="s">
        <v>25</v>
      </c>
      <c r="D21080" t="s">
        <v>193</v>
      </c>
      <c r="E21080" t="s">
        <v>16952</v>
      </c>
      <c r="F21080" t="s">
        <v>42</v>
      </c>
      <c r="G21080" t="s">
        <v>59</v>
      </c>
      <c r="H21080" t="str">
        <f t="shared" si="329"/>
        <v>Jun</v>
      </c>
      <c r="I21080" s="8">
        <v>44357</v>
      </c>
      <c r="J21080" t="s">
        <v>128</v>
      </c>
      <c r="K21080" t="s">
        <v>101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t="s">
        <v>45</v>
      </c>
      <c r="N21080" t="s">
        <v>32</v>
      </c>
      <c r="O21080">
        <v>689478</v>
      </c>
      <c r="P21080" t="s">
        <v>5890</v>
      </c>
      <c r="Q21080" t="s">
        <v>725</v>
      </c>
      <c r="R21080" t="s">
        <v>37</v>
      </c>
      <c r="S21080" t="s">
        <v>38</v>
      </c>
      <c r="T21080">
        <v>48000</v>
      </c>
      <c r="U21080">
        <v>0.1943</v>
      </c>
      <c r="V21080">
        <v>299.45999999999998</v>
      </c>
      <c r="W21080">
        <v>0.1719</v>
      </c>
      <c r="X21080">
        <v>12000</v>
      </c>
      <c r="Y21080">
        <v>26</v>
      </c>
      <c r="Z21080">
        <v>16451</v>
      </c>
    </row>
    <row r="21081" spans="1:26" x14ac:dyDescent="0.2">
      <c r="A21081">
        <v>619085</v>
      </c>
      <c r="B21081" t="s">
        <v>237</v>
      </c>
      <c r="C21081" t="s">
        <v>25</v>
      </c>
      <c r="D21081" t="s">
        <v>193</v>
      </c>
      <c r="E21081" t="s">
        <v>4416</v>
      </c>
      <c r="F21081" t="s">
        <v>42</v>
      </c>
      <c r="G21081" t="s">
        <v>59</v>
      </c>
      <c r="H21081" t="str">
        <f t="shared" si="329"/>
        <v>Nov</v>
      </c>
      <c r="I21081" s="8">
        <v>44510</v>
      </c>
      <c r="J21081" t="s">
        <v>128</v>
      </c>
      <c r="K21081" t="s">
        <v>288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t="s">
        <v>45</v>
      </c>
      <c r="N21081" t="s">
        <v>1229</v>
      </c>
      <c r="O21081">
        <v>793514</v>
      </c>
      <c r="P21081" t="s">
        <v>5890</v>
      </c>
      <c r="Q21081" t="s">
        <v>725</v>
      </c>
      <c r="R21081" t="s">
        <v>37</v>
      </c>
      <c r="S21081" t="s">
        <v>38</v>
      </c>
      <c r="T21081">
        <v>125000</v>
      </c>
      <c r="U21081">
        <v>0.1444</v>
      </c>
      <c r="V21081">
        <v>617.16</v>
      </c>
      <c r="W21081">
        <v>0.16689999999999999</v>
      </c>
      <c r="X21081">
        <v>25000</v>
      </c>
      <c r="Y21081">
        <v>39</v>
      </c>
      <c r="Z21081">
        <v>37029</v>
      </c>
    </row>
    <row r="21082" spans="1:26" x14ac:dyDescent="0.2">
      <c r="A21082">
        <v>831281</v>
      </c>
      <c r="B21082" t="s">
        <v>39</v>
      </c>
      <c r="C21082" t="s">
        <v>25</v>
      </c>
      <c r="D21082" t="s">
        <v>193</v>
      </c>
      <c r="E21082" t="s">
        <v>16953</v>
      </c>
      <c r="F21082" t="s">
        <v>42</v>
      </c>
      <c r="G21082" t="s">
        <v>59</v>
      </c>
      <c r="H21082" t="str">
        <f t="shared" si="329"/>
        <v>Aug</v>
      </c>
      <c r="I21082" s="8">
        <v>44419</v>
      </c>
      <c r="J21082" t="s">
        <v>95</v>
      </c>
      <c r="K21082" t="s">
        <v>288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t="s">
        <v>45</v>
      </c>
      <c r="N21082" t="s">
        <v>1229</v>
      </c>
      <c r="O21082">
        <v>1040491</v>
      </c>
      <c r="P21082" t="s">
        <v>5890</v>
      </c>
      <c r="Q21082" t="s">
        <v>1256</v>
      </c>
      <c r="R21082" t="s">
        <v>37</v>
      </c>
      <c r="S21082" t="s">
        <v>38</v>
      </c>
      <c r="T21082">
        <v>72000</v>
      </c>
      <c r="U21082">
        <v>0.12920000000000001</v>
      </c>
      <c r="V21082">
        <v>417.61</v>
      </c>
      <c r="W21082">
        <v>0.19289999999999999</v>
      </c>
      <c r="X21082">
        <v>16000</v>
      </c>
      <c r="Y21082">
        <v>17</v>
      </c>
      <c r="Z21082">
        <v>23872</v>
      </c>
    </row>
    <row r="21083" spans="1:26" x14ac:dyDescent="0.2">
      <c r="A21083">
        <v>728590</v>
      </c>
      <c r="B21083" t="s">
        <v>282</v>
      </c>
      <c r="C21083" t="s">
        <v>25</v>
      </c>
      <c r="D21083" t="s">
        <v>202</v>
      </c>
      <c r="E21083" t="s">
        <v>16954</v>
      </c>
      <c r="F21083" t="s">
        <v>42</v>
      </c>
      <c r="G21083" t="s">
        <v>59</v>
      </c>
      <c r="H21083" t="str">
        <f t="shared" si="329"/>
        <v>Apr</v>
      </c>
      <c r="I21083" s="8">
        <v>44297</v>
      </c>
      <c r="J21083" t="s">
        <v>60</v>
      </c>
      <c r="K21083" t="s">
        <v>61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t="s">
        <v>45</v>
      </c>
      <c r="N21083" t="s">
        <v>254</v>
      </c>
      <c r="O21083">
        <v>924282</v>
      </c>
      <c r="P21083" t="s">
        <v>5890</v>
      </c>
      <c r="Q21083" t="s">
        <v>725</v>
      </c>
      <c r="R21083" t="s">
        <v>37</v>
      </c>
      <c r="S21083" t="s">
        <v>38</v>
      </c>
      <c r="T21083">
        <v>78636</v>
      </c>
      <c r="U21083">
        <v>1.7500000000000002E-2</v>
      </c>
      <c r="V21083">
        <v>648.75</v>
      </c>
      <c r="W21083">
        <v>0.1714</v>
      </c>
      <c r="X21083">
        <v>26025</v>
      </c>
      <c r="Y21083">
        <v>27</v>
      </c>
      <c r="Z21083">
        <v>29887</v>
      </c>
    </row>
    <row r="21084" spans="1:26" x14ac:dyDescent="0.2">
      <c r="A21084">
        <v>669239</v>
      </c>
      <c r="B21084" t="s">
        <v>262</v>
      </c>
      <c r="C21084" t="s">
        <v>25</v>
      </c>
      <c r="D21084" t="s">
        <v>40</v>
      </c>
      <c r="E21084" t="s">
        <v>16955</v>
      </c>
      <c r="F21084" t="s">
        <v>42</v>
      </c>
      <c r="G21084" t="s">
        <v>59</v>
      </c>
      <c r="H21084" t="str">
        <f t="shared" si="329"/>
        <v>Feb</v>
      </c>
      <c r="I21084" s="8">
        <v>44238</v>
      </c>
      <c r="J21084" t="s">
        <v>71</v>
      </c>
      <c r="K21084" t="s">
        <v>195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t="s">
        <v>45</v>
      </c>
      <c r="N21084" t="s">
        <v>174</v>
      </c>
      <c r="O21084">
        <v>855697</v>
      </c>
      <c r="P21084" t="s">
        <v>5890</v>
      </c>
      <c r="Q21084" t="s">
        <v>1256</v>
      </c>
      <c r="R21084" t="s">
        <v>37</v>
      </c>
      <c r="S21084" t="s">
        <v>38</v>
      </c>
      <c r="T21084">
        <v>40000</v>
      </c>
      <c r="U21084">
        <v>0.19139999999999999</v>
      </c>
      <c r="V21084">
        <v>422.15</v>
      </c>
      <c r="W21084">
        <v>0.17510000000000001</v>
      </c>
      <c r="X21084">
        <v>16800</v>
      </c>
      <c r="Y21084">
        <v>30</v>
      </c>
      <c r="Z21084">
        <v>23693</v>
      </c>
    </row>
    <row r="21085" spans="1:26" x14ac:dyDescent="0.2">
      <c r="A21085">
        <v>603944</v>
      </c>
      <c r="B21085" t="s">
        <v>204</v>
      </c>
      <c r="C21085" t="s">
        <v>25</v>
      </c>
      <c r="D21085" t="s">
        <v>40</v>
      </c>
      <c r="E21085" t="s">
        <v>16956</v>
      </c>
      <c r="F21085" t="s">
        <v>42</v>
      </c>
      <c r="G21085" t="s">
        <v>59</v>
      </c>
      <c r="H21085" t="str">
        <f t="shared" si="329"/>
        <v>Oct</v>
      </c>
      <c r="I21085" s="8">
        <v>44479</v>
      </c>
      <c r="J21085" t="s">
        <v>295</v>
      </c>
      <c r="K21085" t="s">
        <v>295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t="s">
        <v>45</v>
      </c>
      <c r="N21085" t="s">
        <v>288</v>
      </c>
      <c r="O21085">
        <v>774906</v>
      </c>
      <c r="P21085" t="s">
        <v>5890</v>
      </c>
      <c r="Q21085" t="s">
        <v>1004</v>
      </c>
      <c r="R21085" t="s">
        <v>37</v>
      </c>
      <c r="S21085" t="s">
        <v>38</v>
      </c>
      <c r="T21085">
        <v>115000</v>
      </c>
      <c r="U21085">
        <v>0.1338</v>
      </c>
      <c r="V21085">
        <v>501.69</v>
      </c>
      <c r="W21085">
        <v>0.17430000000000001</v>
      </c>
      <c r="X21085">
        <v>20000</v>
      </c>
      <c r="Y21085">
        <v>35</v>
      </c>
      <c r="Z21085">
        <v>30101</v>
      </c>
    </row>
    <row r="21086" spans="1:26" x14ac:dyDescent="0.2">
      <c r="A21086">
        <v>796979</v>
      </c>
      <c r="B21086" t="s">
        <v>248</v>
      </c>
      <c r="C21086" t="s">
        <v>25</v>
      </c>
      <c r="D21086" t="s">
        <v>26</v>
      </c>
      <c r="E21086" t="s">
        <v>16957</v>
      </c>
      <c r="F21086" t="s">
        <v>42</v>
      </c>
      <c r="G21086" t="s">
        <v>59</v>
      </c>
      <c r="H21086" t="str">
        <f t="shared" si="329"/>
        <v>Jun</v>
      </c>
      <c r="I21086" s="8">
        <v>44358</v>
      </c>
      <c r="J21086" t="s">
        <v>288</v>
      </c>
      <c r="K21086" t="s">
        <v>73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t="s">
        <v>45</v>
      </c>
      <c r="N21086" t="s">
        <v>90</v>
      </c>
      <c r="O21086">
        <v>1001891</v>
      </c>
      <c r="P21086" t="s">
        <v>5890</v>
      </c>
      <c r="Q21086" t="s">
        <v>47</v>
      </c>
      <c r="R21086" t="s">
        <v>37</v>
      </c>
      <c r="S21086" t="s">
        <v>38</v>
      </c>
      <c r="T21086">
        <v>61000</v>
      </c>
      <c r="U21086">
        <v>0.13500000000000001</v>
      </c>
      <c r="V21086">
        <v>380.82</v>
      </c>
      <c r="W21086">
        <v>0.1799</v>
      </c>
      <c r="X21086">
        <v>15000</v>
      </c>
      <c r="Y21086">
        <v>24</v>
      </c>
      <c r="Z21086">
        <v>17922</v>
      </c>
    </row>
    <row r="21087" spans="1:26" x14ac:dyDescent="0.2">
      <c r="A21087">
        <v>737446</v>
      </c>
      <c r="B21087" t="s">
        <v>24</v>
      </c>
      <c r="C21087" t="s">
        <v>25</v>
      </c>
      <c r="D21087" t="s">
        <v>26</v>
      </c>
      <c r="E21087" t="s">
        <v>16958</v>
      </c>
      <c r="F21087" t="s">
        <v>42</v>
      </c>
      <c r="G21087" t="s">
        <v>59</v>
      </c>
      <c r="H21087" t="str">
        <f t="shared" si="329"/>
        <v>May</v>
      </c>
      <c r="I21087" s="8">
        <v>44327</v>
      </c>
      <c r="J21087" t="s">
        <v>76</v>
      </c>
      <c r="K21087" t="s">
        <v>76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t="s">
        <v>45</v>
      </c>
      <c r="N21087" t="s">
        <v>84</v>
      </c>
      <c r="O21087">
        <v>934631</v>
      </c>
      <c r="P21087" t="s">
        <v>5890</v>
      </c>
      <c r="Q21087" t="s">
        <v>725</v>
      </c>
      <c r="R21087" t="s">
        <v>37</v>
      </c>
      <c r="S21087" t="s">
        <v>38</v>
      </c>
      <c r="T21087">
        <v>170000</v>
      </c>
      <c r="U21087">
        <v>0.1424</v>
      </c>
      <c r="V21087">
        <v>797.7</v>
      </c>
      <c r="W21087">
        <v>0.1714</v>
      </c>
      <c r="X21087">
        <v>32000</v>
      </c>
      <c r="Y21087">
        <v>32</v>
      </c>
      <c r="Z21087">
        <v>44447</v>
      </c>
    </row>
    <row r="21088" spans="1:26" x14ac:dyDescent="0.2">
      <c r="A21088">
        <v>989257</v>
      </c>
      <c r="B21088" t="s">
        <v>56</v>
      </c>
      <c r="C21088" t="s">
        <v>25</v>
      </c>
      <c r="D21088" t="s">
        <v>26</v>
      </c>
      <c r="E21088" t="s">
        <v>16959</v>
      </c>
      <c r="F21088" t="s">
        <v>42</v>
      </c>
      <c r="G21088" t="s">
        <v>59</v>
      </c>
      <c r="H21088" t="str">
        <f t="shared" si="329"/>
        <v>Oct</v>
      </c>
      <c r="I21088" s="8">
        <v>44480</v>
      </c>
      <c r="J21088" t="s">
        <v>128</v>
      </c>
      <c r="K21088" t="s">
        <v>161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t="s">
        <v>45</v>
      </c>
      <c r="N21088" t="s">
        <v>60</v>
      </c>
      <c r="O21088">
        <v>1213216</v>
      </c>
      <c r="P21088" t="s">
        <v>5890</v>
      </c>
      <c r="Q21088" t="s">
        <v>1004</v>
      </c>
      <c r="R21088" t="s">
        <v>37</v>
      </c>
      <c r="S21088" t="s">
        <v>38</v>
      </c>
      <c r="T21088">
        <v>245000</v>
      </c>
      <c r="U21088">
        <v>8.7800000000000003E-2</v>
      </c>
      <c r="V21088">
        <v>319.94</v>
      </c>
      <c r="W21088">
        <v>0.20300000000000001</v>
      </c>
      <c r="X21088">
        <v>12000</v>
      </c>
      <c r="Y21088">
        <v>11</v>
      </c>
      <c r="Z21088">
        <v>12603</v>
      </c>
    </row>
    <row r="21089" spans="1:26" x14ac:dyDescent="0.2">
      <c r="A21089">
        <v>557465</v>
      </c>
      <c r="B21089" t="s">
        <v>248</v>
      </c>
      <c r="C21089" t="s">
        <v>25</v>
      </c>
      <c r="D21089" t="s">
        <v>49</v>
      </c>
      <c r="E21089" t="s">
        <v>16960</v>
      </c>
      <c r="F21089" t="s">
        <v>42</v>
      </c>
      <c r="G21089" t="s">
        <v>59</v>
      </c>
      <c r="H21089" t="str">
        <f t="shared" si="329"/>
        <v>Aug</v>
      </c>
      <c r="I21089" s="8">
        <v>44418</v>
      </c>
      <c r="J21089" t="s">
        <v>409</v>
      </c>
      <c r="K21089" t="s">
        <v>303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t="s">
        <v>45</v>
      </c>
      <c r="N21089" t="s">
        <v>409</v>
      </c>
      <c r="O21089">
        <v>717741</v>
      </c>
      <c r="P21089" t="s">
        <v>5890</v>
      </c>
      <c r="Q21089" t="s">
        <v>725</v>
      </c>
      <c r="R21089" t="s">
        <v>37</v>
      </c>
      <c r="S21089" t="s">
        <v>38</v>
      </c>
      <c r="T21089">
        <v>50004</v>
      </c>
      <c r="U21089">
        <v>7.0999999999999994E-2</v>
      </c>
      <c r="V21089">
        <v>230.84</v>
      </c>
      <c r="W21089">
        <v>0.1719</v>
      </c>
      <c r="X21089">
        <v>9250</v>
      </c>
      <c r="Y21089">
        <v>12</v>
      </c>
      <c r="Z21089">
        <v>13851</v>
      </c>
    </row>
    <row r="21090" spans="1:26" x14ac:dyDescent="0.2">
      <c r="A21090">
        <v>944529</v>
      </c>
      <c r="B21090" t="s">
        <v>163</v>
      </c>
      <c r="C21090" t="s">
        <v>25</v>
      </c>
      <c r="D21090" t="s">
        <v>64</v>
      </c>
      <c r="E21090" t="s">
        <v>16961</v>
      </c>
      <c r="F21090" t="s">
        <v>42</v>
      </c>
      <c r="G21090" t="s">
        <v>59</v>
      </c>
      <c r="H21090" t="str">
        <f t="shared" si="329"/>
        <v>Nov</v>
      </c>
      <c r="I21090" s="8">
        <v>44511</v>
      </c>
      <c r="J21090" t="s">
        <v>128</v>
      </c>
      <c r="K21090" t="s">
        <v>252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t="s">
        <v>45</v>
      </c>
      <c r="N21090" t="s">
        <v>71</v>
      </c>
      <c r="O21090">
        <v>1165280</v>
      </c>
      <c r="P21090" t="s">
        <v>5890</v>
      </c>
      <c r="Q21090" t="s">
        <v>47</v>
      </c>
      <c r="R21090" t="s">
        <v>37</v>
      </c>
      <c r="S21090" t="s">
        <v>38</v>
      </c>
      <c r="T21090">
        <v>78000</v>
      </c>
      <c r="U21090">
        <v>0.1474</v>
      </c>
      <c r="V21090">
        <v>701.5</v>
      </c>
      <c r="W21090">
        <v>0.18640000000000001</v>
      </c>
      <c r="X21090">
        <v>27250</v>
      </c>
      <c r="Y21090">
        <v>23</v>
      </c>
      <c r="Z21090">
        <v>41671</v>
      </c>
    </row>
    <row r="21091" spans="1:26" x14ac:dyDescent="0.2">
      <c r="A21091">
        <v>552933</v>
      </c>
      <c r="B21091" t="s">
        <v>56</v>
      </c>
      <c r="C21091" t="s">
        <v>25</v>
      </c>
      <c r="D21091" t="s">
        <v>64</v>
      </c>
      <c r="E21091" t="s">
        <v>6998</v>
      </c>
      <c r="F21091" t="s">
        <v>42</v>
      </c>
      <c r="G21091" t="s">
        <v>59</v>
      </c>
      <c r="H21091" t="str">
        <f t="shared" si="329"/>
        <v>Jul</v>
      </c>
      <c r="I21091" s="8">
        <v>44387</v>
      </c>
      <c r="J21091" t="s">
        <v>128</v>
      </c>
      <c r="K21091" t="s">
        <v>90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t="s">
        <v>45</v>
      </c>
      <c r="N21091" t="s">
        <v>91</v>
      </c>
      <c r="O21091">
        <v>712463</v>
      </c>
      <c r="P21091" t="s">
        <v>5890</v>
      </c>
      <c r="Q21091" t="s">
        <v>725</v>
      </c>
      <c r="R21091" t="s">
        <v>37</v>
      </c>
      <c r="S21091" t="s">
        <v>38</v>
      </c>
      <c r="T21091">
        <v>103000</v>
      </c>
      <c r="U21091">
        <v>2.3699999999999999E-2</v>
      </c>
      <c r="V21091">
        <v>104.82</v>
      </c>
      <c r="W21091">
        <v>0.1719</v>
      </c>
      <c r="X21091">
        <v>4200</v>
      </c>
      <c r="Y21091">
        <v>37</v>
      </c>
      <c r="Z21091">
        <v>5530</v>
      </c>
    </row>
    <row r="21092" spans="1:26" x14ac:dyDescent="0.2">
      <c r="A21092">
        <v>596747</v>
      </c>
      <c r="B21092" t="s">
        <v>39</v>
      </c>
      <c r="C21092" t="s">
        <v>25</v>
      </c>
      <c r="D21092" t="s">
        <v>64</v>
      </c>
      <c r="E21092" t="s">
        <v>126</v>
      </c>
      <c r="F21092" t="s">
        <v>42</v>
      </c>
      <c r="G21092" t="s">
        <v>59</v>
      </c>
      <c r="H21092" t="str">
        <f t="shared" si="329"/>
        <v>Oct</v>
      </c>
      <c r="I21092" s="8">
        <v>44479</v>
      </c>
      <c r="J21092" t="s">
        <v>128</v>
      </c>
      <c r="K21092" t="s">
        <v>30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t="s">
        <v>45</v>
      </c>
      <c r="N21092" t="s">
        <v>295</v>
      </c>
      <c r="O21092">
        <v>766021</v>
      </c>
      <c r="P21092" t="s">
        <v>5890</v>
      </c>
      <c r="Q21092" t="s">
        <v>725</v>
      </c>
      <c r="R21092" t="s">
        <v>37</v>
      </c>
      <c r="S21092" t="s">
        <v>38</v>
      </c>
      <c r="T21092">
        <v>60000</v>
      </c>
      <c r="U21092">
        <v>8.9599999999999999E-2</v>
      </c>
      <c r="V21092">
        <v>249.55</v>
      </c>
      <c r="W21092">
        <v>0.1719</v>
      </c>
      <c r="X21092">
        <v>10000</v>
      </c>
      <c r="Y21092">
        <v>11</v>
      </c>
      <c r="Z21092">
        <v>14973</v>
      </c>
    </row>
    <row r="21093" spans="1:26" x14ac:dyDescent="0.2">
      <c r="A21093">
        <v>774258</v>
      </c>
      <c r="B21093" t="s">
        <v>204</v>
      </c>
      <c r="C21093" t="s">
        <v>25</v>
      </c>
      <c r="D21093" t="s">
        <v>69</v>
      </c>
      <c r="E21093" t="s">
        <v>16962</v>
      </c>
      <c r="F21093" t="s">
        <v>42</v>
      </c>
      <c r="G21093" t="s">
        <v>59</v>
      </c>
      <c r="H21093" t="str">
        <f t="shared" si="329"/>
        <v>Jun</v>
      </c>
      <c r="I21093" s="8">
        <v>44358</v>
      </c>
      <c r="J21093" t="s">
        <v>51</v>
      </c>
      <c r="K21093" t="s">
        <v>180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t="s">
        <v>45</v>
      </c>
      <c r="N21093" t="s">
        <v>161</v>
      </c>
      <c r="O21093">
        <v>976419</v>
      </c>
      <c r="P21093" t="s">
        <v>5890</v>
      </c>
      <c r="Q21093" t="s">
        <v>983</v>
      </c>
      <c r="R21093" t="s">
        <v>37</v>
      </c>
      <c r="S21093" t="s">
        <v>38</v>
      </c>
      <c r="T21093">
        <v>42000</v>
      </c>
      <c r="U21093">
        <v>0.21859999999999999</v>
      </c>
      <c r="V21093">
        <v>174.13</v>
      </c>
      <c r="W21093">
        <v>0.18390000000000001</v>
      </c>
      <c r="X21093">
        <v>6800</v>
      </c>
      <c r="Y21093">
        <v>19</v>
      </c>
      <c r="Z21093">
        <v>7507</v>
      </c>
    </row>
    <row r="21094" spans="1:26" x14ac:dyDescent="0.2">
      <c r="A21094">
        <v>739010</v>
      </c>
      <c r="B21094" t="s">
        <v>56</v>
      </c>
      <c r="C21094" t="s">
        <v>25</v>
      </c>
      <c r="D21094" t="s">
        <v>69</v>
      </c>
      <c r="E21094" t="s">
        <v>16963</v>
      </c>
      <c r="F21094" t="s">
        <v>42</v>
      </c>
      <c r="G21094" t="s">
        <v>59</v>
      </c>
      <c r="H21094" t="str">
        <f t="shared" si="329"/>
        <v>Apr</v>
      </c>
      <c r="I21094" s="8">
        <v>44297</v>
      </c>
      <c r="J21094" t="s">
        <v>128</v>
      </c>
      <c r="K21094" t="s">
        <v>128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t="s">
        <v>45</v>
      </c>
      <c r="N21094" t="s">
        <v>1157</v>
      </c>
      <c r="O21094">
        <v>936526</v>
      </c>
      <c r="P21094" t="s">
        <v>5890</v>
      </c>
      <c r="Q21094" t="s">
        <v>725</v>
      </c>
      <c r="R21094" t="s">
        <v>37</v>
      </c>
      <c r="S21094" t="s">
        <v>38</v>
      </c>
      <c r="T21094">
        <v>52000</v>
      </c>
      <c r="U21094">
        <v>6.4799999999999996E-2</v>
      </c>
      <c r="V21094">
        <v>349</v>
      </c>
      <c r="W21094">
        <v>0.1714</v>
      </c>
      <c r="X21094">
        <v>14000</v>
      </c>
      <c r="Y21094">
        <v>23</v>
      </c>
      <c r="Z21094">
        <v>20939</v>
      </c>
    </row>
    <row r="21095" spans="1:26" x14ac:dyDescent="0.2">
      <c r="A21095">
        <v>541316</v>
      </c>
      <c r="B21095" t="s">
        <v>125</v>
      </c>
      <c r="C21095" t="s">
        <v>25</v>
      </c>
      <c r="D21095" t="s">
        <v>69</v>
      </c>
      <c r="E21095" t="s">
        <v>16964</v>
      </c>
      <c r="F21095" t="s">
        <v>42</v>
      </c>
      <c r="G21095" t="s">
        <v>59</v>
      </c>
      <c r="H21095" t="str">
        <f t="shared" si="329"/>
        <v>Jul</v>
      </c>
      <c r="I21095" s="8">
        <v>44387</v>
      </c>
      <c r="J21095" t="s">
        <v>295</v>
      </c>
      <c r="K21095" t="s">
        <v>171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t="s">
        <v>45</v>
      </c>
      <c r="N21095" t="s">
        <v>83</v>
      </c>
      <c r="O21095">
        <v>698742</v>
      </c>
      <c r="P21095" t="s">
        <v>5890</v>
      </c>
      <c r="Q21095" t="s">
        <v>1256</v>
      </c>
      <c r="R21095" t="s">
        <v>37</v>
      </c>
      <c r="S21095" t="s">
        <v>38</v>
      </c>
      <c r="T21095">
        <v>65004</v>
      </c>
      <c r="U21095">
        <v>0.10150000000000001</v>
      </c>
      <c r="V21095">
        <v>408.14</v>
      </c>
      <c r="W21095">
        <v>0.17560000000000001</v>
      </c>
      <c r="X21095">
        <v>25000</v>
      </c>
      <c r="Y21095">
        <v>23</v>
      </c>
      <c r="Z21095">
        <v>18429</v>
      </c>
    </row>
    <row r="21096" spans="1:26" x14ac:dyDescent="0.2">
      <c r="A21096">
        <v>753848</v>
      </c>
      <c r="B21096" t="s">
        <v>282</v>
      </c>
      <c r="C21096" t="s">
        <v>25</v>
      </c>
      <c r="D21096" t="s">
        <v>107</v>
      </c>
      <c r="E21096" t="s">
        <v>16965</v>
      </c>
      <c r="F21096" t="s">
        <v>42</v>
      </c>
      <c r="G21096" t="s">
        <v>59</v>
      </c>
      <c r="H21096" t="str">
        <f t="shared" si="329"/>
        <v>May</v>
      </c>
      <c r="I21096" s="8">
        <v>44327</v>
      </c>
      <c r="J21096" t="s">
        <v>295</v>
      </c>
      <c r="K21096" t="s">
        <v>191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t="s">
        <v>45</v>
      </c>
      <c r="N21096" t="s">
        <v>165</v>
      </c>
      <c r="O21096">
        <v>953533</v>
      </c>
      <c r="P21096" t="s">
        <v>5890</v>
      </c>
      <c r="Q21096" t="s">
        <v>47</v>
      </c>
      <c r="R21096" t="s">
        <v>37</v>
      </c>
      <c r="S21096" t="s">
        <v>38</v>
      </c>
      <c r="T21096">
        <v>105600</v>
      </c>
      <c r="U21096">
        <v>5.7799999999999997E-2</v>
      </c>
      <c r="V21096">
        <v>253.88</v>
      </c>
      <c r="W21096">
        <v>0.1799</v>
      </c>
      <c r="X21096">
        <v>10000</v>
      </c>
      <c r="Y21096">
        <v>16</v>
      </c>
      <c r="Z21096">
        <v>11820</v>
      </c>
    </row>
    <row r="21097" spans="1:26" x14ac:dyDescent="0.2">
      <c r="A21097">
        <v>677902</v>
      </c>
      <c r="B21097" t="s">
        <v>39</v>
      </c>
      <c r="C21097" t="s">
        <v>25</v>
      </c>
      <c r="D21097" t="s">
        <v>107</v>
      </c>
      <c r="E21097" t="s">
        <v>16966</v>
      </c>
      <c r="F21097" t="s">
        <v>42</v>
      </c>
      <c r="G21097" t="s">
        <v>59</v>
      </c>
      <c r="H21097" t="str">
        <f t="shared" si="329"/>
        <v>Feb</v>
      </c>
      <c r="I21097" s="8">
        <v>44238</v>
      </c>
      <c r="J21097" t="s">
        <v>128</v>
      </c>
      <c r="K21097" t="s">
        <v>71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t="s">
        <v>45</v>
      </c>
      <c r="N21097" t="s">
        <v>95</v>
      </c>
      <c r="O21097">
        <v>866126</v>
      </c>
      <c r="P21097" t="s">
        <v>5890</v>
      </c>
      <c r="Q21097" t="s">
        <v>983</v>
      </c>
      <c r="R21097" t="s">
        <v>37</v>
      </c>
      <c r="S21097" t="s">
        <v>38</v>
      </c>
      <c r="T21097">
        <v>168000</v>
      </c>
      <c r="U21097">
        <v>0.1346</v>
      </c>
      <c r="V21097">
        <v>395.67</v>
      </c>
      <c r="W21097">
        <v>0.16769999999999999</v>
      </c>
      <c r="X21097">
        <v>16000</v>
      </c>
      <c r="Y21097">
        <v>36</v>
      </c>
      <c r="Z21097">
        <v>23740</v>
      </c>
    </row>
    <row r="21098" spans="1:26" x14ac:dyDescent="0.2">
      <c r="A21098">
        <v>1045477</v>
      </c>
      <c r="B21098" t="s">
        <v>39</v>
      </c>
      <c r="C21098" t="s">
        <v>25</v>
      </c>
      <c r="D21098" t="s">
        <v>193</v>
      </c>
      <c r="E21098" t="s">
        <v>2089</v>
      </c>
      <c r="F21098" t="s">
        <v>42</v>
      </c>
      <c r="G21098" t="s">
        <v>59</v>
      </c>
      <c r="H21098" t="str">
        <f t="shared" si="329"/>
        <v>Dec</v>
      </c>
      <c r="I21098" s="8">
        <v>44541</v>
      </c>
      <c r="J21098" t="s">
        <v>309</v>
      </c>
      <c r="K21098" t="s">
        <v>195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t="s">
        <v>45</v>
      </c>
      <c r="N21098" t="s">
        <v>174</v>
      </c>
      <c r="O21098">
        <v>1275885</v>
      </c>
      <c r="P21098" t="s">
        <v>5890</v>
      </c>
      <c r="Q21098" t="s">
        <v>983</v>
      </c>
      <c r="R21098" t="s">
        <v>37</v>
      </c>
      <c r="S21098" t="s">
        <v>38</v>
      </c>
      <c r="T21098">
        <v>54996</v>
      </c>
      <c r="U21098">
        <v>7.1999999999999995E-2</v>
      </c>
      <c r="V21098">
        <v>103.83</v>
      </c>
      <c r="W21098">
        <v>0.1903</v>
      </c>
      <c r="X21098">
        <v>4000</v>
      </c>
      <c r="Y21098">
        <v>26</v>
      </c>
      <c r="Z21098">
        <v>5455</v>
      </c>
    </row>
    <row r="21099" spans="1:26" x14ac:dyDescent="0.2">
      <c r="A21099">
        <v>634355</v>
      </c>
      <c r="B21099" t="s">
        <v>39</v>
      </c>
      <c r="C21099" t="s">
        <v>25</v>
      </c>
      <c r="D21099" t="s">
        <v>40</v>
      </c>
      <c r="E21099" t="s">
        <v>9735</v>
      </c>
      <c r="F21099" t="s">
        <v>42</v>
      </c>
      <c r="G21099" t="s">
        <v>59</v>
      </c>
      <c r="H21099" t="str">
        <f t="shared" si="329"/>
        <v>Jan</v>
      </c>
      <c r="I21099" s="8">
        <v>44207</v>
      </c>
      <c r="J21099" t="s">
        <v>128</v>
      </c>
      <c r="K21099" t="s">
        <v>31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t="s">
        <v>45</v>
      </c>
      <c r="N21099" t="s">
        <v>105</v>
      </c>
      <c r="O21099">
        <v>812661</v>
      </c>
      <c r="P21099" t="s">
        <v>5890</v>
      </c>
      <c r="Q21099" t="s">
        <v>47</v>
      </c>
      <c r="R21099" t="s">
        <v>37</v>
      </c>
      <c r="S21099" t="s">
        <v>38</v>
      </c>
      <c r="T21099">
        <v>75000</v>
      </c>
      <c r="U21099">
        <v>0.12820000000000001</v>
      </c>
      <c r="V21099">
        <v>388.67</v>
      </c>
      <c r="W21099">
        <v>0.1595</v>
      </c>
      <c r="X21099">
        <v>16000</v>
      </c>
      <c r="Y21099">
        <v>25</v>
      </c>
      <c r="Z21099">
        <v>21477</v>
      </c>
    </row>
    <row r="21100" spans="1:26" x14ac:dyDescent="0.2">
      <c r="A21100">
        <v>642441</v>
      </c>
      <c r="B21100" t="s">
        <v>125</v>
      </c>
      <c r="C21100" t="s">
        <v>25</v>
      </c>
      <c r="D21100" t="s">
        <v>26</v>
      </c>
      <c r="E21100" t="s">
        <v>16967</v>
      </c>
      <c r="F21100" t="s">
        <v>42</v>
      </c>
      <c r="G21100" t="s">
        <v>59</v>
      </c>
      <c r="H21100" t="str">
        <f t="shared" si="329"/>
        <v>Jan</v>
      </c>
      <c r="I21100" s="8">
        <v>44207</v>
      </c>
      <c r="J21100" t="s">
        <v>72</v>
      </c>
      <c r="K21100" t="s">
        <v>72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t="s">
        <v>45</v>
      </c>
      <c r="N21100" t="s">
        <v>73</v>
      </c>
      <c r="O21100">
        <v>822290</v>
      </c>
      <c r="P21100" t="s">
        <v>5890</v>
      </c>
      <c r="Q21100" t="s">
        <v>725</v>
      </c>
      <c r="R21100" t="s">
        <v>37</v>
      </c>
      <c r="S21100" t="s">
        <v>38</v>
      </c>
      <c r="T21100">
        <v>66000</v>
      </c>
      <c r="U21100">
        <v>0.12839999999999999</v>
      </c>
      <c r="V21100">
        <v>123.44</v>
      </c>
      <c r="W21100">
        <v>0.16689999999999999</v>
      </c>
      <c r="X21100">
        <v>5000</v>
      </c>
      <c r="Y21100">
        <v>23</v>
      </c>
      <c r="Z21100">
        <v>6182</v>
      </c>
    </row>
    <row r="21101" spans="1:26" x14ac:dyDescent="0.2">
      <c r="A21101">
        <v>884090</v>
      </c>
      <c r="B21101" t="s">
        <v>163</v>
      </c>
      <c r="C21101" t="s">
        <v>25</v>
      </c>
      <c r="D21101" t="s">
        <v>26</v>
      </c>
      <c r="E21101" t="s">
        <v>249</v>
      </c>
      <c r="F21101" t="s">
        <v>42</v>
      </c>
      <c r="G21101" t="s">
        <v>59</v>
      </c>
      <c r="H21101" t="str">
        <f t="shared" si="329"/>
        <v>Sep</v>
      </c>
      <c r="I21101" s="8">
        <v>44450</v>
      </c>
      <c r="J21101" t="s">
        <v>95</v>
      </c>
      <c r="K21101" t="s">
        <v>43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t="s">
        <v>45</v>
      </c>
      <c r="N21101" t="s">
        <v>110</v>
      </c>
      <c r="O21101">
        <v>1099430</v>
      </c>
      <c r="P21101" t="s">
        <v>5890</v>
      </c>
      <c r="Q21101" t="s">
        <v>725</v>
      </c>
      <c r="R21101" t="s">
        <v>37</v>
      </c>
      <c r="S21101" t="s">
        <v>38</v>
      </c>
      <c r="T21101">
        <v>120000</v>
      </c>
      <c r="U21101">
        <v>0.15709999999999999</v>
      </c>
      <c r="V21101">
        <v>639.26</v>
      </c>
      <c r="W21101">
        <v>0.19420000000000001</v>
      </c>
      <c r="X21101">
        <v>35000</v>
      </c>
      <c r="Y21101">
        <v>31</v>
      </c>
      <c r="Z21101">
        <v>36159</v>
      </c>
    </row>
    <row r="21102" spans="1:26" x14ac:dyDescent="0.2">
      <c r="A21102">
        <v>790897</v>
      </c>
      <c r="B21102" t="s">
        <v>113</v>
      </c>
      <c r="C21102" t="s">
        <v>25</v>
      </c>
      <c r="D21102" t="s">
        <v>175</v>
      </c>
      <c r="E21102" t="s">
        <v>16968</v>
      </c>
      <c r="F21102" t="s">
        <v>42</v>
      </c>
      <c r="G21102" t="s">
        <v>59</v>
      </c>
      <c r="H21102" t="str">
        <f t="shared" si="329"/>
        <v>Jun</v>
      </c>
      <c r="I21102" s="8">
        <v>44358</v>
      </c>
      <c r="J21102" t="s">
        <v>254</v>
      </c>
      <c r="K21102" t="s">
        <v>254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t="s">
        <v>45</v>
      </c>
      <c r="N21102" t="s">
        <v>191</v>
      </c>
      <c r="O21102">
        <v>995125</v>
      </c>
      <c r="P21102" t="s">
        <v>5890</v>
      </c>
      <c r="Q21102" t="s">
        <v>1004</v>
      </c>
      <c r="R21102" t="s">
        <v>37</v>
      </c>
      <c r="S21102" t="s">
        <v>38</v>
      </c>
      <c r="T21102">
        <v>64083</v>
      </c>
      <c r="U21102">
        <v>0.1489</v>
      </c>
      <c r="V21102">
        <v>257.95999999999998</v>
      </c>
      <c r="W21102">
        <v>0.19689999999999999</v>
      </c>
      <c r="X21102">
        <v>9800</v>
      </c>
      <c r="Y21102">
        <v>21</v>
      </c>
      <c r="Z21102">
        <v>11333</v>
      </c>
    </row>
    <row r="21103" spans="1:26" x14ac:dyDescent="0.2">
      <c r="A21103">
        <v>725651</v>
      </c>
      <c r="B21103" t="s">
        <v>63</v>
      </c>
      <c r="C21103" t="s">
        <v>25</v>
      </c>
      <c r="D21103" t="s">
        <v>69</v>
      </c>
      <c r="E21103" t="s">
        <v>16969</v>
      </c>
      <c r="F21103" t="s">
        <v>42</v>
      </c>
      <c r="G21103" t="s">
        <v>59</v>
      </c>
      <c r="H21103" t="str">
        <f t="shared" si="329"/>
        <v>Apr</v>
      </c>
      <c r="I21103" s="8">
        <v>44297</v>
      </c>
      <c r="J21103" t="s">
        <v>51</v>
      </c>
      <c r="K21103" t="s">
        <v>51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t="s">
        <v>45</v>
      </c>
      <c r="N21103" t="s">
        <v>298</v>
      </c>
      <c r="O21103">
        <v>920935</v>
      </c>
      <c r="P21103" t="s">
        <v>5890</v>
      </c>
      <c r="Q21103" t="s">
        <v>47</v>
      </c>
      <c r="R21103" t="s">
        <v>37</v>
      </c>
      <c r="S21103" t="s">
        <v>38</v>
      </c>
      <c r="T21103">
        <v>55000</v>
      </c>
      <c r="U21103">
        <v>0.1394</v>
      </c>
      <c r="V21103">
        <v>137.38</v>
      </c>
      <c r="W21103">
        <v>0.16400000000000001</v>
      </c>
      <c r="X21103">
        <v>5600</v>
      </c>
      <c r="Y21103">
        <v>18</v>
      </c>
      <c r="Z21103">
        <v>6959</v>
      </c>
    </row>
    <row r="21104" spans="1:26" x14ac:dyDescent="0.2">
      <c r="A21104">
        <v>864353</v>
      </c>
      <c r="B21104" t="s">
        <v>24</v>
      </c>
      <c r="C21104" t="s">
        <v>25</v>
      </c>
      <c r="D21104" t="s">
        <v>107</v>
      </c>
      <c r="E21104" t="s">
        <v>5582</v>
      </c>
      <c r="F21104" t="s">
        <v>42</v>
      </c>
      <c r="G21104" t="s">
        <v>59</v>
      </c>
      <c r="H21104" t="str">
        <f t="shared" si="329"/>
        <v>Sep</v>
      </c>
      <c r="I21104" s="8">
        <v>44450</v>
      </c>
      <c r="J21104" t="s">
        <v>128</v>
      </c>
      <c r="K21104" t="s">
        <v>84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t="s">
        <v>45</v>
      </c>
      <c r="N21104" t="s">
        <v>85</v>
      </c>
      <c r="O21104">
        <v>1077578</v>
      </c>
      <c r="P21104" t="s">
        <v>5890</v>
      </c>
      <c r="Q21104" t="s">
        <v>725</v>
      </c>
      <c r="R21104" t="s">
        <v>37</v>
      </c>
      <c r="S21104" t="s">
        <v>38</v>
      </c>
      <c r="T21104">
        <v>150000</v>
      </c>
      <c r="U21104">
        <v>2.6200000000000001E-2</v>
      </c>
      <c r="V21104">
        <v>525.54999999999995</v>
      </c>
      <c r="W21104">
        <v>0.18790000000000001</v>
      </c>
      <c r="X21104">
        <v>30000</v>
      </c>
      <c r="Y21104">
        <v>29</v>
      </c>
      <c r="Z21104">
        <v>28706</v>
      </c>
    </row>
    <row r="21105" spans="1:26" x14ac:dyDescent="0.2">
      <c r="A21105">
        <v>714615</v>
      </c>
      <c r="B21105" t="s">
        <v>206</v>
      </c>
      <c r="C21105" t="s">
        <v>25</v>
      </c>
      <c r="D21105" t="s">
        <v>132</v>
      </c>
      <c r="E21105" t="s">
        <v>16970</v>
      </c>
      <c r="F21105" t="s">
        <v>42</v>
      </c>
      <c r="G21105" t="s">
        <v>59</v>
      </c>
      <c r="H21105" t="str">
        <f t="shared" si="329"/>
        <v>Apr</v>
      </c>
      <c r="I21105" s="8">
        <v>44297</v>
      </c>
      <c r="J21105" t="s">
        <v>409</v>
      </c>
      <c r="K21105" t="s">
        <v>44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t="s">
        <v>45</v>
      </c>
      <c r="N21105" t="s">
        <v>46</v>
      </c>
      <c r="O21105">
        <v>908054</v>
      </c>
      <c r="P21105" t="s">
        <v>5890</v>
      </c>
      <c r="Q21105" t="s">
        <v>1256</v>
      </c>
      <c r="R21105" t="s">
        <v>37</v>
      </c>
      <c r="S21105" t="s">
        <v>38</v>
      </c>
      <c r="T21105">
        <v>145000</v>
      </c>
      <c r="U21105">
        <v>9.4899999999999998E-2</v>
      </c>
      <c r="V21105">
        <v>402.05</v>
      </c>
      <c r="W21105">
        <v>0.17510000000000001</v>
      </c>
      <c r="X21105">
        <v>16000</v>
      </c>
      <c r="Y21105">
        <v>32</v>
      </c>
      <c r="Z21105">
        <v>23531</v>
      </c>
    </row>
    <row r="21106" spans="1:26" x14ac:dyDescent="0.2">
      <c r="A21106">
        <v>528051</v>
      </c>
      <c r="B21106" t="s">
        <v>80</v>
      </c>
      <c r="C21106" t="s">
        <v>25</v>
      </c>
      <c r="D21106" t="s">
        <v>64</v>
      </c>
      <c r="E21106" t="s">
        <v>16971</v>
      </c>
      <c r="F21106" t="s">
        <v>42</v>
      </c>
      <c r="G21106" t="s">
        <v>59</v>
      </c>
      <c r="H21106" t="str">
        <f t="shared" si="329"/>
        <v>Jun</v>
      </c>
      <c r="I21106" s="8">
        <v>44357</v>
      </c>
      <c r="J21106" t="s">
        <v>105</v>
      </c>
      <c r="K21106" t="s">
        <v>51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t="s">
        <v>45</v>
      </c>
      <c r="N21106" t="s">
        <v>298</v>
      </c>
      <c r="O21106">
        <v>682965</v>
      </c>
      <c r="P21106" t="s">
        <v>5890</v>
      </c>
      <c r="Q21106" t="s">
        <v>983</v>
      </c>
      <c r="R21106" t="s">
        <v>37</v>
      </c>
      <c r="S21106" t="s">
        <v>38</v>
      </c>
      <c r="T21106">
        <v>66000</v>
      </c>
      <c r="U21106">
        <v>0.16689999999999999</v>
      </c>
      <c r="V21106">
        <v>103.98</v>
      </c>
      <c r="W21106">
        <v>0.16819999999999999</v>
      </c>
      <c r="X21106">
        <v>4200</v>
      </c>
      <c r="Y21106">
        <v>27</v>
      </c>
      <c r="Z21106">
        <v>5606</v>
      </c>
    </row>
    <row r="21107" spans="1:26" x14ac:dyDescent="0.2">
      <c r="A21107">
        <v>841526</v>
      </c>
      <c r="B21107" t="s">
        <v>87</v>
      </c>
      <c r="C21107" t="s">
        <v>25</v>
      </c>
      <c r="D21107" t="s">
        <v>64</v>
      </c>
      <c r="E21107" t="s">
        <v>16972</v>
      </c>
      <c r="F21107" t="s">
        <v>42</v>
      </c>
      <c r="G21107" t="s">
        <v>59</v>
      </c>
      <c r="H21107" t="str">
        <f t="shared" si="329"/>
        <v>Aug</v>
      </c>
      <c r="I21107" s="8">
        <v>44419</v>
      </c>
      <c r="J21107" t="s">
        <v>44</v>
      </c>
      <c r="K21107" t="s">
        <v>73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t="s">
        <v>45</v>
      </c>
      <c r="N21107" t="s">
        <v>90</v>
      </c>
      <c r="O21107">
        <v>1052092</v>
      </c>
      <c r="P21107" t="s">
        <v>5890</v>
      </c>
      <c r="Q21107" t="s">
        <v>983</v>
      </c>
      <c r="R21107" t="s">
        <v>37</v>
      </c>
      <c r="S21107" t="s">
        <v>38</v>
      </c>
      <c r="T21107">
        <v>55000</v>
      </c>
      <c r="U21107">
        <v>5.21E-2</v>
      </c>
      <c r="V21107">
        <v>317.52</v>
      </c>
      <c r="W21107">
        <v>0.18390000000000001</v>
      </c>
      <c r="X21107">
        <v>12400</v>
      </c>
      <c r="Y21107">
        <v>17</v>
      </c>
      <c r="Z21107">
        <v>14710</v>
      </c>
    </row>
    <row r="21108" spans="1:26" x14ac:dyDescent="0.2">
      <c r="A21108">
        <v>594902</v>
      </c>
      <c r="B21108" t="s">
        <v>206</v>
      </c>
      <c r="C21108" t="s">
        <v>25</v>
      </c>
      <c r="D21108" t="s">
        <v>64</v>
      </c>
      <c r="E21108" t="s">
        <v>4215</v>
      </c>
      <c r="F21108" t="s">
        <v>42</v>
      </c>
      <c r="G21108" t="s">
        <v>59</v>
      </c>
      <c r="H21108" t="str">
        <f t="shared" si="329"/>
        <v>Oct</v>
      </c>
      <c r="I21108" s="8">
        <v>44479</v>
      </c>
      <c r="J21108" t="s">
        <v>288</v>
      </c>
      <c r="K21108" t="s">
        <v>100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t="s">
        <v>45</v>
      </c>
      <c r="N21108" t="s">
        <v>112</v>
      </c>
      <c r="O21108">
        <v>763850</v>
      </c>
      <c r="P21108" t="s">
        <v>5890</v>
      </c>
      <c r="Q21108" t="s">
        <v>1004</v>
      </c>
      <c r="R21108" t="s">
        <v>37</v>
      </c>
      <c r="S21108" t="s">
        <v>38</v>
      </c>
      <c r="T21108">
        <v>94848</v>
      </c>
      <c r="U21108">
        <v>0.09</v>
      </c>
      <c r="V21108">
        <v>408.23</v>
      </c>
      <c r="W21108">
        <v>0.17929999999999999</v>
      </c>
      <c r="X21108">
        <v>16100</v>
      </c>
      <c r="Y21108">
        <v>38</v>
      </c>
      <c r="Z21108">
        <v>18388</v>
      </c>
    </row>
    <row r="21109" spans="1:26" x14ac:dyDescent="0.2">
      <c r="A21109">
        <v>687417</v>
      </c>
      <c r="B21109" t="s">
        <v>243</v>
      </c>
      <c r="C21109" t="s">
        <v>25</v>
      </c>
      <c r="D21109" t="s">
        <v>64</v>
      </c>
      <c r="E21109" t="s">
        <v>4283</v>
      </c>
      <c r="F21109" t="s">
        <v>42</v>
      </c>
      <c r="G21109" t="s">
        <v>59</v>
      </c>
      <c r="H21109" t="str">
        <f t="shared" si="329"/>
        <v>Mar</v>
      </c>
      <c r="I21109" s="8">
        <v>44266</v>
      </c>
      <c r="J21109" t="s">
        <v>409</v>
      </c>
      <c r="K21109" t="s">
        <v>303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t="s">
        <v>45</v>
      </c>
      <c r="N21109" t="s">
        <v>409</v>
      </c>
      <c r="O21109">
        <v>877431</v>
      </c>
      <c r="P21109" t="s">
        <v>5890</v>
      </c>
      <c r="Q21109" t="s">
        <v>1004</v>
      </c>
      <c r="R21109" t="s">
        <v>37</v>
      </c>
      <c r="S21109" t="s">
        <v>38</v>
      </c>
      <c r="T21109">
        <v>120000</v>
      </c>
      <c r="U21109">
        <v>0.1487</v>
      </c>
      <c r="V21109">
        <v>711.09</v>
      </c>
      <c r="W21109">
        <v>0.17879999999999999</v>
      </c>
      <c r="X21109">
        <v>35000</v>
      </c>
      <c r="Y21109">
        <v>34</v>
      </c>
      <c r="Z21109">
        <v>42358</v>
      </c>
    </row>
    <row r="21110" spans="1:26" x14ac:dyDescent="0.2">
      <c r="A21110">
        <v>579159</v>
      </c>
      <c r="B21110" t="s">
        <v>243</v>
      </c>
      <c r="C21110" t="s">
        <v>25</v>
      </c>
      <c r="D21110" t="s">
        <v>175</v>
      </c>
      <c r="E21110" t="s">
        <v>16973</v>
      </c>
      <c r="F21110" t="s">
        <v>42</v>
      </c>
      <c r="G21110" t="s">
        <v>59</v>
      </c>
      <c r="H21110" t="str">
        <f t="shared" si="329"/>
        <v>Sep</v>
      </c>
      <c r="I21110" s="8">
        <v>44449</v>
      </c>
      <c r="J21110" t="s">
        <v>95</v>
      </c>
      <c r="K21110" t="s">
        <v>276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t="s">
        <v>45</v>
      </c>
      <c r="N21110" t="s">
        <v>257</v>
      </c>
      <c r="O21110">
        <v>744647</v>
      </c>
      <c r="P21110" t="s">
        <v>5890</v>
      </c>
      <c r="Q21110" t="s">
        <v>1004</v>
      </c>
      <c r="R21110" t="s">
        <v>37</v>
      </c>
      <c r="S21110" t="s">
        <v>38</v>
      </c>
      <c r="T21110">
        <v>58500</v>
      </c>
      <c r="U21110">
        <v>0.1651</v>
      </c>
      <c r="V21110">
        <v>280.82</v>
      </c>
      <c r="W21110">
        <v>0.17929999999999999</v>
      </c>
      <c r="X21110">
        <v>14400</v>
      </c>
      <c r="Y21110">
        <v>15</v>
      </c>
      <c r="Z21110">
        <v>16563</v>
      </c>
    </row>
    <row r="21111" spans="1:26" x14ac:dyDescent="0.2">
      <c r="A21111">
        <v>735660</v>
      </c>
      <c r="B21111" t="s">
        <v>56</v>
      </c>
      <c r="C21111" t="s">
        <v>25</v>
      </c>
      <c r="D21111" t="s">
        <v>49</v>
      </c>
      <c r="E21111" t="s">
        <v>16974</v>
      </c>
      <c r="F21111" t="s">
        <v>42</v>
      </c>
      <c r="G21111" t="s">
        <v>59</v>
      </c>
      <c r="H21111" t="str">
        <f t="shared" si="329"/>
        <v>May</v>
      </c>
      <c r="I21111" s="8">
        <v>44327</v>
      </c>
      <c r="J21111" t="s">
        <v>288</v>
      </c>
      <c r="K21111" t="s">
        <v>98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t="s">
        <v>45</v>
      </c>
      <c r="N21111" t="s">
        <v>31</v>
      </c>
      <c r="O21111">
        <v>932435</v>
      </c>
      <c r="P21111" t="s">
        <v>5890</v>
      </c>
      <c r="Q21111" t="s">
        <v>725</v>
      </c>
      <c r="R21111" t="s">
        <v>37</v>
      </c>
      <c r="S21111" t="s">
        <v>38</v>
      </c>
      <c r="T21111">
        <v>85000</v>
      </c>
      <c r="U21111">
        <v>0.2147</v>
      </c>
      <c r="V21111">
        <v>331.21</v>
      </c>
      <c r="W21111">
        <v>0.18790000000000001</v>
      </c>
      <c r="X21111">
        <v>19600</v>
      </c>
      <c r="Y21111">
        <v>26</v>
      </c>
      <c r="Z21111">
        <v>17333</v>
      </c>
    </row>
    <row r="21112" spans="1:26" x14ac:dyDescent="0.2">
      <c r="A21112">
        <v>974649</v>
      </c>
      <c r="B21112" t="s">
        <v>209</v>
      </c>
      <c r="C21112" t="s">
        <v>25</v>
      </c>
      <c r="D21112" t="s">
        <v>132</v>
      </c>
      <c r="E21112" t="s">
        <v>1772</v>
      </c>
      <c r="F21112" t="s">
        <v>42</v>
      </c>
      <c r="G21112" t="s">
        <v>59</v>
      </c>
      <c r="H21112" t="str">
        <f t="shared" si="329"/>
        <v>Oct</v>
      </c>
      <c r="I21112" s="8">
        <v>44480</v>
      </c>
      <c r="J21112" t="s">
        <v>71</v>
      </c>
      <c r="K21112" t="s">
        <v>71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t="s">
        <v>45</v>
      </c>
      <c r="N21112" t="s">
        <v>95</v>
      </c>
      <c r="O21112">
        <v>1196927</v>
      </c>
      <c r="P21112" t="s">
        <v>5890</v>
      </c>
      <c r="Q21112" t="s">
        <v>983</v>
      </c>
      <c r="R21112" t="s">
        <v>37</v>
      </c>
      <c r="S21112" t="s">
        <v>38</v>
      </c>
      <c r="T21112">
        <v>160000</v>
      </c>
      <c r="U21112">
        <v>0.10879999999999999</v>
      </c>
      <c r="V21112">
        <v>373.79</v>
      </c>
      <c r="W21112">
        <v>0.1903</v>
      </c>
      <c r="X21112">
        <v>14400</v>
      </c>
      <c r="Y21112">
        <v>37</v>
      </c>
      <c r="Z21112">
        <v>22268</v>
      </c>
    </row>
    <row r="21113" spans="1:26" x14ac:dyDescent="0.2">
      <c r="A21113">
        <v>550440</v>
      </c>
      <c r="B21113" t="s">
        <v>80</v>
      </c>
      <c r="C21113" t="s">
        <v>25</v>
      </c>
      <c r="D21113" t="s">
        <v>202</v>
      </c>
      <c r="E21113" t="s">
        <v>16975</v>
      </c>
      <c r="F21113" t="s">
        <v>42</v>
      </c>
      <c r="G21113" t="s">
        <v>59</v>
      </c>
      <c r="H21113" t="str">
        <f t="shared" si="329"/>
        <v>Jul</v>
      </c>
      <c r="I21113" s="8">
        <v>44387</v>
      </c>
      <c r="J21113" t="s">
        <v>85</v>
      </c>
      <c r="K21113" t="s">
        <v>76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t="s">
        <v>45</v>
      </c>
      <c r="N21113" t="s">
        <v>84</v>
      </c>
      <c r="O21113">
        <v>705436</v>
      </c>
      <c r="P21113" t="s">
        <v>5890</v>
      </c>
      <c r="Q21113" t="s">
        <v>47</v>
      </c>
      <c r="R21113" t="s">
        <v>37</v>
      </c>
      <c r="S21113" t="s">
        <v>38</v>
      </c>
      <c r="T21113">
        <v>37620</v>
      </c>
      <c r="U21113">
        <v>0.2064</v>
      </c>
      <c r="V21113">
        <v>264</v>
      </c>
      <c r="W21113">
        <v>0.16450000000000001</v>
      </c>
      <c r="X21113">
        <v>10750</v>
      </c>
      <c r="Y21113">
        <v>11</v>
      </c>
      <c r="Z21113">
        <v>15486</v>
      </c>
    </row>
    <row r="21114" spans="1:26" x14ac:dyDescent="0.2">
      <c r="A21114">
        <v>875994</v>
      </c>
      <c r="B21114" t="s">
        <v>209</v>
      </c>
      <c r="C21114" t="s">
        <v>25</v>
      </c>
      <c r="D21114" t="s">
        <v>202</v>
      </c>
      <c r="E21114" t="s">
        <v>304</v>
      </c>
      <c r="F21114" t="s">
        <v>42</v>
      </c>
      <c r="G21114" t="s">
        <v>59</v>
      </c>
      <c r="H21114" t="str">
        <f t="shared" si="329"/>
        <v>Sep</v>
      </c>
      <c r="I21114" s="8">
        <v>44450</v>
      </c>
      <c r="J21114" t="s">
        <v>180</v>
      </c>
      <c r="K21114" t="s">
        <v>180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t="s">
        <v>45</v>
      </c>
      <c r="N21114" t="s">
        <v>161</v>
      </c>
      <c r="O21114">
        <v>1090592</v>
      </c>
      <c r="P21114" t="s">
        <v>5890</v>
      </c>
      <c r="Q21114" t="s">
        <v>1004</v>
      </c>
      <c r="R21114" t="s">
        <v>37</v>
      </c>
      <c r="S21114" t="s">
        <v>38</v>
      </c>
      <c r="T21114">
        <v>130000</v>
      </c>
      <c r="U21114">
        <v>0.18390000000000001</v>
      </c>
      <c r="V21114">
        <v>347.45</v>
      </c>
      <c r="W21114">
        <v>0.19689999999999999</v>
      </c>
      <c r="X21114">
        <v>13200</v>
      </c>
      <c r="Y21114">
        <v>23</v>
      </c>
      <c r="Z21114">
        <v>14053</v>
      </c>
    </row>
    <row r="21115" spans="1:26" x14ac:dyDescent="0.2">
      <c r="A21115">
        <v>567058</v>
      </c>
      <c r="B21115" t="s">
        <v>170</v>
      </c>
      <c r="C21115" t="s">
        <v>25</v>
      </c>
      <c r="D21115" t="s">
        <v>26</v>
      </c>
      <c r="E21115" t="s">
        <v>15739</v>
      </c>
      <c r="F21115" t="s">
        <v>42</v>
      </c>
      <c r="G21115" t="s">
        <v>59</v>
      </c>
      <c r="H21115" t="str">
        <f t="shared" si="329"/>
        <v>Aug</v>
      </c>
      <c r="I21115" s="8">
        <v>44418</v>
      </c>
      <c r="J21115" t="s">
        <v>128</v>
      </c>
      <c r="K21115" t="s">
        <v>10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t="s">
        <v>45</v>
      </c>
      <c r="N21115" t="s">
        <v>211</v>
      </c>
      <c r="O21115">
        <v>729476</v>
      </c>
      <c r="P21115" t="s">
        <v>5890</v>
      </c>
      <c r="Q21115" t="s">
        <v>725</v>
      </c>
      <c r="R21115" t="s">
        <v>37</v>
      </c>
      <c r="S21115" t="s">
        <v>38</v>
      </c>
      <c r="T21115">
        <v>58000</v>
      </c>
      <c r="U21115">
        <v>0.2215</v>
      </c>
      <c r="V21115">
        <v>99.82</v>
      </c>
      <c r="W21115">
        <v>0.1719</v>
      </c>
      <c r="X21115">
        <v>4000</v>
      </c>
      <c r="Y21115">
        <v>24</v>
      </c>
      <c r="Z21115">
        <v>4791</v>
      </c>
    </row>
    <row r="21116" spans="1:26" x14ac:dyDescent="0.2">
      <c r="A21116">
        <v>658935</v>
      </c>
      <c r="B21116" t="s">
        <v>56</v>
      </c>
      <c r="C21116" t="s">
        <v>25</v>
      </c>
      <c r="D21116" t="s">
        <v>49</v>
      </c>
      <c r="E21116" t="s">
        <v>3531</v>
      </c>
      <c r="F21116" t="s">
        <v>42</v>
      </c>
      <c r="G21116" t="s">
        <v>59</v>
      </c>
      <c r="H21116" t="str">
        <f t="shared" si="329"/>
        <v>Jan</v>
      </c>
      <c r="I21116" s="8">
        <v>44207</v>
      </c>
      <c r="J21116" t="s">
        <v>77</v>
      </c>
      <c r="K21116" t="s">
        <v>77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t="s">
        <v>45</v>
      </c>
      <c r="N21116" t="s">
        <v>78</v>
      </c>
      <c r="O21116">
        <v>842725</v>
      </c>
      <c r="P21116" t="s">
        <v>5890</v>
      </c>
      <c r="Q21116" t="s">
        <v>725</v>
      </c>
      <c r="R21116" t="s">
        <v>37</v>
      </c>
      <c r="S21116" t="s">
        <v>38</v>
      </c>
      <c r="T21116">
        <v>165000</v>
      </c>
      <c r="U21116">
        <v>0.1164</v>
      </c>
      <c r="V21116">
        <v>623.20000000000005</v>
      </c>
      <c r="W21116">
        <v>0.1714</v>
      </c>
      <c r="X21116">
        <v>25000</v>
      </c>
      <c r="Y21116">
        <v>30</v>
      </c>
      <c r="Z21116">
        <v>34645</v>
      </c>
    </row>
    <row r="21117" spans="1:26" x14ac:dyDescent="0.2">
      <c r="A21117">
        <v>575602</v>
      </c>
      <c r="B21117" t="s">
        <v>120</v>
      </c>
      <c r="C21117" t="s">
        <v>25</v>
      </c>
      <c r="D21117" t="s">
        <v>117</v>
      </c>
      <c r="E21117" t="s">
        <v>16976</v>
      </c>
      <c r="F21117" t="s">
        <v>42</v>
      </c>
      <c r="G21117" t="s">
        <v>59</v>
      </c>
      <c r="H21117" t="str">
        <f t="shared" si="329"/>
        <v>Sep</v>
      </c>
      <c r="I21117" s="8">
        <v>44449</v>
      </c>
      <c r="J21117" t="s">
        <v>95</v>
      </c>
      <c r="K21117" t="s">
        <v>172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t="s">
        <v>45</v>
      </c>
      <c r="N21117" t="s">
        <v>151</v>
      </c>
      <c r="O21117">
        <v>740343</v>
      </c>
      <c r="P21117" t="s">
        <v>5890</v>
      </c>
      <c r="Q21117" t="s">
        <v>1256</v>
      </c>
      <c r="R21117" t="s">
        <v>37</v>
      </c>
      <c r="S21117" t="s">
        <v>38</v>
      </c>
      <c r="T21117">
        <v>52000</v>
      </c>
      <c r="U21117">
        <v>0.1278</v>
      </c>
      <c r="V21117">
        <v>377.33</v>
      </c>
      <c r="W21117">
        <v>0.17560000000000001</v>
      </c>
      <c r="X21117">
        <v>15000</v>
      </c>
      <c r="Y21117">
        <v>39</v>
      </c>
      <c r="Z21117">
        <v>20152</v>
      </c>
    </row>
    <row r="21118" spans="1:26" x14ac:dyDescent="0.2">
      <c r="A21118">
        <v>573515</v>
      </c>
      <c r="B21118" t="s">
        <v>56</v>
      </c>
      <c r="C21118" t="s">
        <v>25</v>
      </c>
      <c r="D21118" t="s">
        <v>64</v>
      </c>
      <c r="E21118" t="s">
        <v>3596</v>
      </c>
      <c r="F21118" t="s">
        <v>42</v>
      </c>
      <c r="G21118" t="s">
        <v>59</v>
      </c>
      <c r="H21118" t="str">
        <f t="shared" si="329"/>
        <v>Sep</v>
      </c>
      <c r="I21118" s="8">
        <v>44449</v>
      </c>
      <c r="J21118" t="s">
        <v>128</v>
      </c>
      <c r="K21118" t="s">
        <v>112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t="s">
        <v>45</v>
      </c>
      <c r="N21118" t="s">
        <v>153</v>
      </c>
      <c r="O21118">
        <v>737697</v>
      </c>
      <c r="P21118" t="s">
        <v>5890</v>
      </c>
      <c r="Q21118" t="s">
        <v>1256</v>
      </c>
      <c r="R21118" t="s">
        <v>37</v>
      </c>
      <c r="S21118" t="s">
        <v>38</v>
      </c>
      <c r="T21118">
        <v>304000</v>
      </c>
      <c r="U21118">
        <v>3.7100000000000001E-2</v>
      </c>
      <c r="V21118">
        <v>402.48</v>
      </c>
      <c r="W21118">
        <v>0.17560000000000001</v>
      </c>
      <c r="X21118">
        <v>16000</v>
      </c>
      <c r="Y21118">
        <v>17</v>
      </c>
      <c r="Z21118">
        <v>18841</v>
      </c>
    </row>
    <row r="21119" spans="1:26" x14ac:dyDescent="0.2">
      <c r="A21119">
        <v>520653</v>
      </c>
      <c r="B21119" t="s">
        <v>243</v>
      </c>
      <c r="C21119" t="s">
        <v>25</v>
      </c>
      <c r="D21119" t="s">
        <v>64</v>
      </c>
      <c r="E21119" t="s">
        <v>16977</v>
      </c>
      <c r="F21119" t="s">
        <v>42</v>
      </c>
      <c r="G21119" t="s">
        <v>59</v>
      </c>
      <c r="H21119" t="str">
        <f t="shared" si="329"/>
        <v>May</v>
      </c>
      <c r="I21119" s="8">
        <v>44326</v>
      </c>
      <c r="J21119" t="s">
        <v>101</v>
      </c>
      <c r="K21119" t="s">
        <v>101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t="s">
        <v>45</v>
      </c>
      <c r="N21119" t="s">
        <v>32</v>
      </c>
      <c r="O21119">
        <v>673169</v>
      </c>
      <c r="P21119" t="s">
        <v>5890</v>
      </c>
      <c r="Q21119" t="s">
        <v>1004</v>
      </c>
      <c r="R21119" t="s">
        <v>37</v>
      </c>
      <c r="S21119" t="s">
        <v>38</v>
      </c>
      <c r="T21119">
        <v>54000</v>
      </c>
      <c r="U21119">
        <v>0.19689999999999999</v>
      </c>
      <c r="V21119">
        <v>380.34</v>
      </c>
      <c r="W21119">
        <v>0.17929999999999999</v>
      </c>
      <c r="X21119">
        <v>15000</v>
      </c>
      <c r="Y21119">
        <v>20</v>
      </c>
      <c r="Z21119">
        <v>20951</v>
      </c>
    </row>
    <row r="21120" spans="1:26" x14ac:dyDescent="0.2">
      <c r="A21120">
        <v>564495</v>
      </c>
      <c r="B21120" t="s">
        <v>63</v>
      </c>
      <c r="C21120" t="s">
        <v>25</v>
      </c>
      <c r="D21120" t="s">
        <v>64</v>
      </c>
      <c r="E21120" t="s">
        <v>16978</v>
      </c>
      <c r="F21120" t="s">
        <v>42</v>
      </c>
      <c r="G21120" t="s">
        <v>59</v>
      </c>
      <c r="H21120" t="str">
        <f t="shared" si="329"/>
        <v>Aug</v>
      </c>
      <c r="I21120" s="8">
        <v>44418</v>
      </c>
      <c r="J21120" t="s">
        <v>123</v>
      </c>
      <c r="K21120" t="s">
        <v>123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t="s">
        <v>45</v>
      </c>
      <c r="N21120" t="s">
        <v>309</v>
      </c>
      <c r="O21120">
        <v>726315</v>
      </c>
      <c r="P21120" t="s">
        <v>5890</v>
      </c>
      <c r="Q21120" t="s">
        <v>1004</v>
      </c>
      <c r="R21120" t="s">
        <v>37</v>
      </c>
      <c r="S21120" t="s">
        <v>38</v>
      </c>
      <c r="T21120">
        <v>97344</v>
      </c>
      <c r="U21120">
        <v>7.5800000000000006E-2</v>
      </c>
      <c r="V21120">
        <v>380.34</v>
      </c>
      <c r="W21120">
        <v>0.17929999999999999</v>
      </c>
      <c r="X21120">
        <v>15000</v>
      </c>
      <c r="Y21120">
        <v>36</v>
      </c>
      <c r="Z21120">
        <v>22819</v>
      </c>
    </row>
    <row r="21121" spans="1:26" x14ac:dyDescent="0.2">
      <c r="A21121">
        <v>668594</v>
      </c>
      <c r="B21121" t="s">
        <v>120</v>
      </c>
      <c r="C21121" t="s">
        <v>25</v>
      </c>
      <c r="D21121" t="s">
        <v>64</v>
      </c>
      <c r="E21121" t="s">
        <v>16979</v>
      </c>
      <c r="F21121" t="s">
        <v>42</v>
      </c>
      <c r="G21121" t="s">
        <v>59</v>
      </c>
      <c r="H21121" t="str">
        <f t="shared" si="329"/>
        <v>Feb</v>
      </c>
      <c r="I21121" s="8">
        <v>44238</v>
      </c>
      <c r="J21121" t="s">
        <v>95</v>
      </c>
      <c r="K21121" t="s">
        <v>252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t="s">
        <v>45</v>
      </c>
      <c r="N21121" t="s">
        <v>71</v>
      </c>
      <c r="O21121">
        <v>854847</v>
      </c>
      <c r="P21121" t="s">
        <v>5890</v>
      </c>
      <c r="Q21121" t="s">
        <v>1004</v>
      </c>
      <c r="R21121" t="s">
        <v>37</v>
      </c>
      <c r="S21121" t="s">
        <v>38</v>
      </c>
      <c r="T21121">
        <v>360000</v>
      </c>
      <c r="U21121">
        <v>0.1135</v>
      </c>
      <c r="V21121">
        <v>759.85</v>
      </c>
      <c r="W21121">
        <v>0.17879999999999999</v>
      </c>
      <c r="X21121">
        <v>30000</v>
      </c>
      <c r="Y21121">
        <v>48</v>
      </c>
      <c r="Z21121">
        <v>45591</v>
      </c>
    </row>
    <row r="21122" spans="1:26" x14ac:dyDescent="0.2">
      <c r="A21122">
        <v>603576</v>
      </c>
      <c r="B21122" t="s">
        <v>39</v>
      </c>
      <c r="C21122" t="s">
        <v>25</v>
      </c>
      <c r="D21122" t="s">
        <v>175</v>
      </c>
      <c r="E21122" t="s">
        <v>677</v>
      </c>
      <c r="F21122" t="s">
        <v>42</v>
      </c>
      <c r="G21122" t="s">
        <v>59</v>
      </c>
      <c r="H21122" t="str">
        <f t="shared" ref="H21122:H21185" si="330">TEXT(I21122,"mmm")</f>
        <v>Oct</v>
      </c>
      <c r="I21122" s="8">
        <v>44479</v>
      </c>
      <c r="J21122" t="s">
        <v>151</v>
      </c>
      <c r="K21122" t="s">
        <v>151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t="s">
        <v>45</v>
      </c>
      <c r="N21122" t="s">
        <v>101</v>
      </c>
      <c r="O21122">
        <v>774451</v>
      </c>
      <c r="P21122" t="s">
        <v>5890</v>
      </c>
      <c r="Q21122" t="s">
        <v>725</v>
      </c>
      <c r="R21122" t="s">
        <v>37</v>
      </c>
      <c r="S21122" t="s">
        <v>38</v>
      </c>
      <c r="T21122">
        <v>51996</v>
      </c>
      <c r="U21122">
        <v>0.23960000000000001</v>
      </c>
      <c r="V21122">
        <v>296.24</v>
      </c>
      <c r="W21122">
        <v>0.16689999999999999</v>
      </c>
      <c r="X21122">
        <v>12000</v>
      </c>
      <c r="Y21122">
        <v>14</v>
      </c>
      <c r="Z21122">
        <v>15747</v>
      </c>
    </row>
    <row r="21123" spans="1:26" x14ac:dyDescent="0.2">
      <c r="A21123">
        <v>592829</v>
      </c>
      <c r="B21123" t="s">
        <v>209</v>
      </c>
      <c r="C21123" t="s">
        <v>25</v>
      </c>
      <c r="D21123" t="s">
        <v>49</v>
      </c>
      <c r="E21123" t="s">
        <v>16980</v>
      </c>
      <c r="F21123" t="s">
        <v>42</v>
      </c>
      <c r="G21123" t="s">
        <v>59</v>
      </c>
      <c r="H21123" t="str">
        <f t="shared" si="330"/>
        <v>Oct</v>
      </c>
      <c r="I21123" s="8">
        <v>44479</v>
      </c>
      <c r="J21123" t="s">
        <v>374</v>
      </c>
      <c r="K21123" t="s">
        <v>91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t="s">
        <v>45</v>
      </c>
      <c r="N21123" t="s">
        <v>51</v>
      </c>
      <c r="O21123">
        <v>761344</v>
      </c>
      <c r="P21123" t="s">
        <v>5890</v>
      </c>
      <c r="Q21123" t="s">
        <v>725</v>
      </c>
      <c r="R21123" t="s">
        <v>37</v>
      </c>
      <c r="S21123" t="s">
        <v>38</v>
      </c>
      <c r="T21123">
        <v>65000</v>
      </c>
      <c r="U21123">
        <v>0.21079999999999999</v>
      </c>
      <c r="V21123">
        <v>262.02999999999997</v>
      </c>
      <c r="W21123">
        <v>0.1719</v>
      </c>
      <c r="X21123">
        <v>10500</v>
      </c>
      <c r="Y21123">
        <v>32</v>
      </c>
      <c r="Z21123">
        <v>13724</v>
      </c>
    </row>
    <row r="21124" spans="1:26" x14ac:dyDescent="0.2">
      <c r="A21124">
        <v>882197</v>
      </c>
      <c r="B21124" t="s">
        <v>204</v>
      </c>
      <c r="C21124" t="s">
        <v>25</v>
      </c>
      <c r="D21124" t="s">
        <v>107</v>
      </c>
      <c r="E21124" t="s">
        <v>16981</v>
      </c>
      <c r="F21124" t="s">
        <v>42</v>
      </c>
      <c r="G21124" t="s">
        <v>59</v>
      </c>
      <c r="H21124" t="str">
        <f t="shared" si="330"/>
        <v>Oct</v>
      </c>
      <c r="I21124" s="8">
        <v>44480</v>
      </c>
      <c r="J21124" t="s">
        <v>295</v>
      </c>
      <c r="K21124" t="s">
        <v>295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t="s">
        <v>45</v>
      </c>
      <c r="N21124" t="s">
        <v>288</v>
      </c>
      <c r="O21124">
        <v>1097362</v>
      </c>
      <c r="P21124" t="s">
        <v>5890</v>
      </c>
      <c r="Q21124" t="s">
        <v>47</v>
      </c>
      <c r="R21124" t="s">
        <v>37</v>
      </c>
      <c r="S21124" t="s">
        <v>38</v>
      </c>
      <c r="T21124">
        <v>65000</v>
      </c>
      <c r="U21124">
        <v>0.22209999999999999</v>
      </c>
      <c r="V21124">
        <v>386.15</v>
      </c>
      <c r="W21124">
        <v>0.18640000000000001</v>
      </c>
      <c r="X21124">
        <v>15000</v>
      </c>
      <c r="Y21124">
        <v>28</v>
      </c>
      <c r="Z21124">
        <v>22806</v>
      </c>
    </row>
    <row r="21125" spans="1:26" x14ac:dyDescent="0.2">
      <c r="A21125">
        <v>980064</v>
      </c>
      <c r="B21125" t="s">
        <v>199</v>
      </c>
      <c r="C21125" t="s">
        <v>25</v>
      </c>
      <c r="D21125" t="s">
        <v>193</v>
      </c>
      <c r="E21125" t="s">
        <v>16982</v>
      </c>
      <c r="F21125" t="s">
        <v>42</v>
      </c>
      <c r="G21125" t="s">
        <v>59</v>
      </c>
      <c r="H21125" t="str">
        <f t="shared" si="330"/>
        <v>Oct</v>
      </c>
      <c r="I21125" s="8">
        <v>44480</v>
      </c>
      <c r="J21125" t="s">
        <v>76</v>
      </c>
      <c r="K21125" t="s">
        <v>76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t="s">
        <v>45</v>
      </c>
      <c r="N21125" t="s">
        <v>84</v>
      </c>
      <c r="O21125">
        <v>1203233</v>
      </c>
      <c r="P21125" t="s">
        <v>5890</v>
      </c>
      <c r="Q21125" t="s">
        <v>983</v>
      </c>
      <c r="R21125" t="s">
        <v>37</v>
      </c>
      <c r="S21125" t="s">
        <v>38</v>
      </c>
      <c r="T21125">
        <v>80000</v>
      </c>
      <c r="U21125">
        <v>0.15290000000000001</v>
      </c>
      <c r="V21125">
        <v>311.49</v>
      </c>
      <c r="W21125">
        <v>0.1903</v>
      </c>
      <c r="X21125">
        <v>12000</v>
      </c>
      <c r="Y21125">
        <v>18</v>
      </c>
      <c r="Z21125">
        <v>16966</v>
      </c>
    </row>
    <row r="21126" spans="1:26" x14ac:dyDescent="0.2">
      <c r="A21126">
        <v>822509</v>
      </c>
      <c r="B21126" t="s">
        <v>63</v>
      </c>
      <c r="C21126" t="s">
        <v>25</v>
      </c>
      <c r="D21126" t="s">
        <v>26</v>
      </c>
      <c r="E21126" t="s">
        <v>16983</v>
      </c>
      <c r="F21126" t="s">
        <v>42</v>
      </c>
      <c r="G21126" t="s">
        <v>59</v>
      </c>
      <c r="H21126" t="str">
        <f t="shared" si="330"/>
        <v>Jul</v>
      </c>
      <c r="I21126" s="8">
        <v>44388</v>
      </c>
      <c r="J21126" t="s">
        <v>128</v>
      </c>
      <c r="K21126" t="s">
        <v>257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t="s">
        <v>45</v>
      </c>
      <c r="N21126" t="s">
        <v>258</v>
      </c>
      <c r="O21126">
        <v>1030951</v>
      </c>
      <c r="P21126" t="s">
        <v>5890</v>
      </c>
      <c r="Q21126" t="s">
        <v>725</v>
      </c>
      <c r="R21126" t="s">
        <v>37</v>
      </c>
      <c r="S21126" t="s">
        <v>38</v>
      </c>
      <c r="T21126">
        <v>45000</v>
      </c>
      <c r="U21126">
        <v>0.1573</v>
      </c>
      <c r="V21126">
        <v>387.38</v>
      </c>
      <c r="W21126">
        <v>0.18790000000000001</v>
      </c>
      <c r="X21126">
        <v>15000</v>
      </c>
      <c r="Y21126">
        <v>31</v>
      </c>
      <c r="Z21126">
        <v>21883</v>
      </c>
    </row>
    <row r="21127" spans="1:26" x14ac:dyDescent="0.2">
      <c r="A21127">
        <v>766671</v>
      </c>
      <c r="B21127" t="s">
        <v>87</v>
      </c>
      <c r="C21127" t="s">
        <v>25</v>
      </c>
      <c r="D21127" t="s">
        <v>64</v>
      </c>
      <c r="E21127" t="s">
        <v>756</v>
      </c>
      <c r="F21127" t="s">
        <v>42</v>
      </c>
      <c r="G21127" t="s">
        <v>59</v>
      </c>
      <c r="H21127" t="str">
        <f t="shared" si="330"/>
        <v>Jun</v>
      </c>
      <c r="I21127" s="8">
        <v>44358</v>
      </c>
      <c r="J21127" t="s">
        <v>60</v>
      </c>
      <c r="K21127" t="s">
        <v>60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t="s">
        <v>45</v>
      </c>
      <c r="N21127" t="s">
        <v>61</v>
      </c>
      <c r="O21127">
        <v>933543</v>
      </c>
      <c r="P21127" t="s">
        <v>5890</v>
      </c>
      <c r="Q21127" t="s">
        <v>1004</v>
      </c>
      <c r="R21127" t="s">
        <v>37</v>
      </c>
      <c r="S21127" t="s">
        <v>38</v>
      </c>
      <c r="T21127">
        <v>146000</v>
      </c>
      <c r="U21127">
        <v>9.9599999999999994E-2</v>
      </c>
      <c r="V21127">
        <v>639.54</v>
      </c>
      <c r="W21127">
        <v>0.17879999999999999</v>
      </c>
      <c r="X21127">
        <v>35000</v>
      </c>
      <c r="Y21127">
        <v>31</v>
      </c>
      <c r="Z21127">
        <v>28490</v>
      </c>
    </row>
    <row r="21128" spans="1:26" x14ac:dyDescent="0.2">
      <c r="A21128">
        <v>765850</v>
      </c>
      <c r="B21128" t="s">
        <v>39</v>
      </c>
      <c r="C21128" t="s">
        <v>25</v>
      </c>
      <c r="D21128" t="s">
        <v>117</v>
      </c>
      <c r="E21128" t="s">
        <v>16984</v>
      </c>
      <c r="F21128" t="s">
        <v>729</v>
      </c>
      <c r="G21128" t="s">
        <v>59</v>
      </c>
      <c r="H21128" t="str">
        <f t="shared" si="330"/>
        <v>Jun</v>
      </c>
      <c r="I21128" s="8">
        <v>44358</v>
      </c>
      <c r="J21128" t="s">
        <v>128</v>
      </c>
      <c r="K21128" t="s">
        <v>12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t="s">
        <v>45</v>
      </c>
      <c r="N21128" t="s">
        <v>374</v>
      </c>
      <c r="O21128">
        <v>966798</v>
      </c>
      <c r="P21128" t="s">
        <v>5890</v>
      </c>
      <c r="Q21128" t="s">
        <v>1354</v>
      </c>
      <c r="R21128" t="s">
        <v>37</v>
      </c>
      <c r="S21128" t="s">
        <v>38</v>
      </c>
      <c r="T21128">
        <v>61200</v>
      </c>
      <c r="U21128">
        <v>0.23330000000000001</v>
      </c>
      <c r="V21128">
        <v>420.72</v>
      </c>
      <c r="W21128">
        <v>0.20619999999999999</v>
      </c>
      <c r="X21128">
        <v>20000</v>
      </c>
      <c r="Y21128">
        <v>25</v>
      </c>
      <c r="Z21128">
        <v>24530</v>
      </c>
    </row>
    <row r="21129" spans="1:26" x14ac:dyDescent="0.2">
      <c r="A21129">
        <v>846573</v>
      </c>
      <c r="B21129" t="s">
        <v>39</v>
      </c>
      <c r="C21129" t="s">
        <v>25</v>
      </c>
      <c r="D21129" t="s">
        <v>64</v>
      </c>
      <c r="E21129" t="s">
        <v>16985</v>
      </c>
      <c r="F21129" t="s">
        <v>729</v>
      </c>
      <c r="G21129" t="s">
        <v>59</v>
      </c>
      <c r="H21129" t="str">
        <f t="shared" si="330"/>
        <v>Aug</v>
      </c>
      <c r="I21129" s="8">
        <v>44419</v>
      </c>
      <c r="J21129" t="s">
        <v>128</v>
      </c>
      <c r="K21129" t="s">
        <v>153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t="s">
        <v>45</v>
      </c>
      <c r="N21129" t="s">
        <v>109</v>
      </c>
      <c r="O21129">
        <v>1057974</v>
      </c>
      <c r="P21129" t="s">
        <v>5890</v>
      </c>
      <c r="Q21129" t="s">
        <v>730</v>
      </c>
      <c r="R21129" t="s">
        <v>37</v>
      </c>
      <c r="S21129" t="s">
        <v>38</v>
      </c>
      <c r="T21129">
        <v>48000</v>
      </c>
      <c r="U21129">
        <v>7.8299999999999995E-2</v>
      </c>
      <c r="V21129">
        <v>346.24</v>
      </c>
      <c r="W21129">
        <v>0.20250000000000001</v>
      </c>
      <c r="X21129">
        <v>13000</v>
      </c>
      <c r="Y21129">
        <v>9</v>
      </c>
      <c r="Z21129">
        <v>13652</v>
      </c>
    </row>
    <row r="21130" spans="1:26" x14ac:dyDescent="0.2">
      <c r="A21130">
        <v>557698</v>
      </c>
      <c r="B21130" t="s">
        <v>56</v>
      </c>
      <c r="C21130" t="s">
        <v>25</v>
      </c>
      <c r="D21130" t="s">
        <v>69</v>
      </c>
      <c r="E21130" t="s">
        <v>16986</v>
      </c>
      <c r="F21130" t="s">
        <v>729</v>
      </c>
      <c r="G21130" t="s">
        <v>59</v>
      </c>
      <c r="H21130" t="str">
        <f t="shared" si="330"/>
        <v>Aug</v>
      </c>
      <c r="I21130" s="8">
        <v>44418</v>
      </c>
      <c r="J21130" t="s">
        <v>71</v>
      </c>
      <c r="K21130" t="s">
        <v>85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t="s">
        <v>45</v>
      </c>
      <c r="N21130" t="s">
        <v>276</v>
      </c>
      <c r="O21130">
        <v>718023</v>
      </c>
      <c r="P21130" t="s">
        <v>5890</v>
      </c>
      <c r="Q21130" t="s">
        <v>730</v>
      </c>
      <c r="R21130" t="s">
        <v>37</v>
      </c>
      <c r="S21130" t="s">
        <v>38</v>
      </c>
      <c r="T21130">
        <v>137496</v>
      </c>
      <c r="U21130">
        <v>0.13020000000000001</v>
      </c>
      <c r="V21130">
        <v>638.92999999999995</v>
      </c>
      <c r="W21130">
        <v>0.183</v>
      </c>
      <c r="X21130">
        <v>25000</v>
      </c>
      <c r="Y21130">
        <v>14</v>
      </c>
      <c r="Z21130">
        <v>37626</v>
      </c>
    </row>
    <row r="21131" spans="1:26" x14ac:dyDescent="0.2">
      <c r="A21131">
        <v>579637</v>
      </c>
      <c r="B21131" t="s">
        <v>63</v>
      </c>
      <c r="C21131" t="s">
        <v>25</v>
      </c>
      <c r="D21131" t="s">
        <v>69</v>
      </c>
      <c r="E21131" t="s">
        <v>16987</v>
      </c>
      <c r="F21131" t="s">
        <v>729</v>
      </c>
      <c r="G21131" t="s">
        <v>59</v>
      </c>
      <c r="H21131" t="str">
        <f t="shared" si="330"/>
        <v>Oct</v>
      </c>
      <c r="I21131" s="8">
        <v>44479</v>
      </c>
      <c r="J21131" t="s">
        <v>89</v>
      </c>
      <c r="K21131" t="s">
        <v>8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t="s">
        <v>45</v>
      </c>
      <c r="N21131" t="s">
        <v>303</v>
      </c>
      <c r="O21131">
        <v>745222</v>
      </c>
      <c r="P21131" t="s">
        <v>5890</v>
      </c>
      <c r="Q21131" t="s">
        <v>1354</v>
      </c>
      <c r="R21131" t="s">
        <v>37</v>
      </c>
      <c r="S21131" t="s">
        <v>38</v>
      </c>
      <c r="T21131">
        <v>48000</v>
      </c>
      <c r="U21131">
        <v>0.14649999999999999</v>
      </c>
      <c r="V21131">
        <v>437.91</v>
      </c>
      <c r="W21131">
        <v>0.1867</v>
      </c>
      <c r="X21131">
        <v>17000</v>
      </c>
      <c r="Y21131">
        <v>22</v>
      </c>
      <c r="Z21131">
        <v>26240</v>
      </c>
    </row>
    <row r="21132" spans="1:26" x14ac:dyDescent="0.2">
      <c r="A21132">
        <v>864464</v>
      </c>
      <c r="B21132" t="s">
        <v>125</v>
      </c>
      <c r="C21132" t="s">
        <v>25</v>
      </c>
      <c r="D21132" t="s">
        <v>49</v>
      </c>
      <c r="E21132" t="s">
        <v>16988</v>
      </c>
      <c r="F21132" t="s">
        <v>729</v>
      </c>
      <c r="G21132" t="s">
        <v>59</v>
      </c>
      <c r="H21132" t="str">
        <f t="shared" si="330"/>
        <v>Sep</v>
      </c>
      <c r="I21132" s="8">
        <v>44450</v>
      </c>
      <c r="J21132" t="s">
        <v>128</v>
      </c>
      <c r="K21132" t="s">
        <v>174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t="s">
        <v>45</v>
      </c>
      <c r="N21132" t="s">
        <v>261</v>
      </c>
      <c r="O21132">
        <v>1077590</v>
      </c>
      <c r="P21132" t="s">
        <v>5890</v>
      </c>
      <c r="Q21132" t="s">
        <v>730</v>
      </c>
      <c r="R21132" t="s">
        <v>37</v>
      </c>
      <c r="S21132" t="s">
        <v>38</v>
      </c>
      <c r="T21132">
        <v>275000</v>
      </c>
      <c r="U21132">
        <v>0.1739</v>
      </c>
      <c r="V21132">
        <v>932.17</v>
      </c>
      <c r="W21132">
        <v>0.20250000000000001</v>
      </c>
      <c r="X21132">
        <v>35000</v>
      </c>
      <c r="Y21132">
        <v>42</v>
      </c>
      <c r="Z21132">
        <v>50135</v>
      </c>
    </row>
    <row r="21133" spans="1:26" x14ac:dyDescent="0.2">
      <c r="A21133">
        <v>621583</v>
      </c>
      <c r="B21133" t="s">
        <v>56</v>
      </c>
      <c r="C21133" t="s">
        <v>25</v>
      </c>
      <c r="D21133" t="s">
        <v>202</v>
      </c>
      <c r="E21133" t="s">
        <v>16989</v>
      </c>
      <c r="F21133" t="s">
        <v>729</v>
      </c>
      <c r="G21133" t="s">
        <v>59</v>
      </c>
      <c r="H21133" t="str">
        <f t="shared" si="330"/>
        <v>Dec</v>
      </c>
      <c r="I21133" s="8">
        <v>44540</v>
      </c>
      <c r="J21133" t="s">
        <v>128</v>
      </c>
      <c r="K21133" t="s">
        <v>288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t="s">
        <v>45</v>
      </c>
      <c r="N21133" t="s">
        <v>1229</v>
      </c>
      <c r="O21133">
        <v>796645</v>
      </c>
      <c r="P21133" t="s">
        <v>5890</v>
      </c>
      <c r="Q21133" t="s">
        <v>1354</v>
      </c>
      <c r="R21133" t="s">
        <v>37</v>
      </c>
      <c r="S21133" t="s">
        <v>38</v>
      </c>
      <c r="T21133">
        <v>84000</v>
      </c>
      <c r="U21133">
        <v>0.18509999999999999</v>
      </c>
      <c r="V21133">
        <v>254.86</v>
      </c>
      <c r="W21133">
        <v>0.1817</v>
      </c>
      <c r="X21133">
        <v>10000</v>
      </c>
      <c r="Y21133">
        <v>16</v>
      </c>
      <c r="Z21133">
        <v>15292</v>
      </c>
    </row>
    <row r="21134" spans="1:26" x14ac:dyDescent="0.2">
      <c r="A21134">
        <v>723037</v>
      </c>
      <c r="B21134" t="s">
        <v>218</v>
      </c>
      <c r="C21134" t="s">
        <v>25</v>
      </c>
      <c r="D21134" t="s">
        <v>26</v>
      </c>
      <c r="E21134" t="s">
        <v>16990</v>
      </c>
      <c r="F21134" t="s">
        <v>729</v>
      </c>
      <c r="G21134" t="s">
        <v>59</v>
      </c>
      <c r="H21134" t="str">
        <f t="shared" si="330"/>
        <v>Apr</v>
      </c>
      <c r="I21134" s="8">
        <v>44297</v>
      </c>
      <c r="J21134" t="s">
        <v>73</v>
      </c>
      <c r="K21134" t="s">
        <v>73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t="s">
        <v>45</v>
      </c>
      <c r="N21134" t="s">
        <v>90</v>
      </c>
      <c r="O21134">
        <v>917919</v>
      </c>
      <c r="P21134" t="s">
        <v>5890</v>
      </c>
      <c r="Q21134" t="s">
        <v>730</v>
      </c>
      <c r="R21134" t="s">
        <v>37</v>
      </c>
      <c r="S21134" t="s">
        <v>38</v>
      </c>
      <c r="T21134">
        <v>120000</v>
      </c>
      <c r="U21134">
        <v>0.1414</v>
      </c>
      <c r="V21134">
        <v>893.54</v>
      </c>
      <c r="W21134">
        <v>0.1825</v>
      </c>
      <c r="X21134">
        <v>35000</v>
      </c>
      <c r="Y21134">
        <v>24</v>
      </c>
      <c r="Z21134">
        <v>42808</v>
      </c>
    </row>
    <row r="21135" spans="1:26" x14ac:dyDescent="0.2">
      <c r="A21135">
        <v>727637</v>
      </c>
      <c r="B21135" t="s">
        <v>24</v>
      </c>
      <c r="C21135" t="s">
        <v>25</v>
      </c>
      <c r="D21135" t="s">
        <v>26</v>
      </c>
      <c r="E21135" t="s">
        <v>16991</v>
      </c>
      <c r="F21135" t="s">
        <v>729</v>
      </c>
      <c r="G21135" t="s">
        <v>59</v>
      </c>
      <c r="H21135" t="str">
        <f t="shared" si="330"/>
        <v>Apr</v>
      </c>
      <c r="I21135" s="8">
        <v>44297</v>
      </c>
      <c r="J21135" t="s">
        <v>95</v>
      </c>
      <c r="K21135" t="s">
        <v>128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t="s">
        <v>45</v>
      </c>
      <c r="N21135" t="s">
        <v>1157</v>
      </c>
      <c r="O21135">
        <v>923170</v>
      </c>
      <c r="P21135" t="s">
        <v>5890</v>
      </c>
      <c r="Q21135" t="s">
        <v>730</v>
      </c>
      <c r="R21135" t="s">
        <v>37</v>
      </c>
      <c r="S21135" t="s">
        <v>38</v>
      </c>
      <c r="T21135">
        <v>102500</v>
      </c>
      <c r="U21135">
        <v>8.6999999999999994E-2</v>
      </c>
      <c r="V21135">
        <v>464.64</v>
      </c>
      <c r="W21135">
        <v>0.1825</v>
      </c>
      <c r="X21135">
        <v>18200</v>
      </c>
      <c r="Y21135">
        <v>18</v>
      </c>
      <c r="Z21135">
        <v>27878</v>
      </c>
    </row>
    <row r="21136" spans="1:26" x14ac:dyDescent="0.2">
      <c r="A21136">
        <v>861125</v>
      </c>
      <c r="B21136" t="s">
        <v>87</v>
      </c>
      <c r="C21136" t="s">
        <v>25</v>
      </c>
      <c r="D21136" t="s">
        <v>64</v>
      </c>
      <c r="E21136" t="s">
        <v>4400</v>
      </c>
      <c r="F21136" t="s">
        <v>729</v>
      </c>
      <c r="G21136" t="s">
        <v>59</v>
      </c>
      <c r="H21136" t="str">
        <f t="shared" si="330"/>
        <v>Aug</v>
      </c>
      <c r="I21136" s="8">
        <v>44419</v>
      </c>
      <c r="J21136" t="s">
        <v>258</v>
      </c>
      <c r="K21136" t="s">
        <v>258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t="s">
        <v>45</v>
      </c>
      <c r="N21136" t="s">
        <v>43</v>
      </c>
      <c r="O21136">
        <v>1073950</v>
      </c>
      <c r="P21136" t="s">
        <v>5890</v>
      </c>
      <c r="Q21136" t="s">
        <v>730</v>
      </c>
      <c r="R21136" t="s">
        <v>37</v>
      </c>
      <c r="S21136" t="s">
        <v>38</v>
      </c>
      <c r="T21136">
        <v>215000</v>
      </c>
      <c r="U21136">
        <v>8.1199999999999994E-2</v>
      </c>
      <c r="V21136">
        <v>399.5</v>
      </c>
      <c r="W21136">
        <v>0.20250000000000001</v>
      </c>
      <c r="X21136">
        <v>15000</v>
      </c>
      <c r="Y21136">
        <v>36</v>
      </c>
      <c r="Z21136">
        <v>22472</v>
      </c>
    </row>
    <row r="21137" spans="1:26" x14ac:dyDescent="0.2">
      <c r="A21137">
        <v>1014105</v>
      </c>
      <c r="B21137" t="s">
        <v>1658</v>
      </c>
      <c r="C21137" t="s">
        <v>25</v>
      </c>
      <c r="D21137" t="s">
        <v>64</v>
      </c>
      <c r="E21137" t="s">
        <v>2659</v>
      </c>
      <c r="F21137" t="s">
        <v>729</v>
      </c>
      <c r="G21137" t="s">
        <v>59</v>
      </c>
      <c r="H21137" t="str">
        <f t="shared" si="330"/>
        <v>Nov</v>
      </c>
      <c r="I21137" s="8">
        <v>44511</v>
      </c>
      <c r="J21137" t="s">
        <v>128</v>
      </c>
      <c r="K21137" t="s">
        <v>105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t="s">
        <v>45</v>
      </c>
      <c r="N21137" t="s">
        <v>116</v>
      </c>
      <c r="O21137">
        <v>1241461</v>
      </c>
      <c r="P21137" t="s">
        <v>5890</v>
      </c>
      <c r="Q21137" t="s">
        <v>730</v>
      </c>
      <c r="R21137" t="s">
        <v>37</v>
      </c>
      <c r="S21137" t="s">
        <v>38</v>
      </c>
      <c r="T21137">
        <v>125000</v>
      </c>
      <c r="U21137">
        <v>0.23369999999999999</v>
      </c>
      <c r="V21137">
        <v>626.21</v>
      </c>
      <c r="W21137">
        <v>0.2089</v>
      </c>
      <c r="X21137">
        <v>23200</v>
      </c>
      <c r="Y21137">
        <v>31</v>
      </c>
      <c r="Z21137">
        <v>31382</v>
      </c>
    </row>
    <row r="21138" spans="1:26" x14ac:dyDescent="0.2">
      <c r="A21138">
        <v>741743</v>
      </c>
      <c r="B21138" t="s">
        <v>248</v>
      </c>
      <c r="C21138" t="s">
        <v>25</v>
      </c>
      <c r="D21138" t="s">
        <v>64</v>
      </c>
      <c r="E21138" t="s">
        <v>16992</v>
      </c>
      <c r="F21138" t="s">
        <v>729</v>
      </c>
      <c r="G21138" t="s">
        <v>59</v>
      </c>
      <c r="H21138" t="str">
        <f t="shared" si="330"/>
        <v>May</v>
      </c>
      <c r="I21138" s="8">
        <v>44327</v>
      </c>
      <c r="J21138" t="s">
        <v>252</v>
      </c>
      <c r="K21138" t="s">
        <v>324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t="s">
        <v>45</v>
      </c>
      <c r="N21138" t="s">
        <v>252</v>
      </c>
      <c r="O21138">
        <v>918012</v>
      </c>
      <c r="P21138" t="s">
        <v>5890</v>
      </c>
      <c r="Q21138" t="s">
        <v>730</v>
      </c>
      <c r="R21138" t="s">
        <v>37</v>
      </c>
      <c r="S21138" t="s">
        <v>38</v>
      </c>
      <c r="T21138">
        <v>120000</v>
      </c>
      <c r="U21138">
        <v>0.1454</v>
      </c>
      <c r="V21138">
        <v>510.6</v>
      </c>
      <c r="W21138">
        <v>0.1825</v>
      </c>
      <c r="X21138">
        <v>20000</v>
      </c>
      <c r="Y21138">
        <v>40</v>
      </c>
      <c r="Z21138">
        <v>30616</v>
      </c>
    </row>
    <row r="21139" spans="1:26" x14ac:dyDescent="0.2">
      <c r="A21139">
        <v>752483</v>
      </c>
      <c r="B21139" t="s">
        <v>206</v>
      </c>
      <c r="C21139" t="s">
        <v>25</v>
      </c>
      <c r="D21139" t="s">
        <v>132</v>
      </c>
      <c r="E21139" t="s">
        <v>16993</v>
      </c>
      <c r="F21139" t="s">
        <v>729</v>
      </c>
      <c r="G21139" t="s">
        <v>59</v>
      </c>
      <c r="H21139" t="str">
        <f t="shared" si="330"/>
        <v>May</v>
      </c>
      <c r="I21139" s="8">
        <v>44327</v>
      </c>
      <c r="J21139" t="s">
        <v>288</v>
      </c>
      <c r="K21139" t="s">
        <v>154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t="s">
        <v>45</v>
      </c>
      <c r="N21139" t="s">
        <v>155</v>
      </c>
      <c r="O21139">
        <v>952069</v>
      </c>
      <c r="P21139" t="s">
        <v>5890</v>
      </c>
      <c r="Q21139" t="s">
        <v>1501</v>
      </c>
      <c r="R21139" t="s">
        <v>37</v>
      </c>
      <c r="S21139" t="s">
        <v>38</v>
      </c>
      <c r="T21139">
        <v>274992</v>
      </c>
      <c r="U21139">
        <v>8.3299999999999999E-2</v>
      </c>
      <c r="V21139">
        <v>457.11</v>
      </c>
      <c r="W21139">
        <v>0.2099</v>
      </c>
      <c r="X21139">
        <v>25000</v>
      </c>
      <c r="Y21139">
        <v>56</v>
      </c>
      <c r="Z21139">
        <v>23318</v>
      </c>
    </row>
    <row r="21140" spans="1:26" x14ac:dyDescent="0.2">
      <c r="A21140">
        <v>657660</v>
      </c>
      <c r="B21140" t="s">
        <v>63</v>
      </c>
      <c r="C21140" t="s">
        <v>25</v>
      </c>
      <c r="D21140" t="s">
        <v>193</v>
      </c>
      <c r="E21140" t="s">
        <v>16994</v>
      </c>
      <c r="F21140" t="s">
        <v>729</v>
      </c>
      <c r="G21140" t="s">
        <v>59</v>
      </c>
      <c r="H21140" t="str">
        <f t="shared" si="330"/>
        <v>Jan</v>
      </c>
      <c r="I21140" s="8">
        <v>44207</v>
      </c>
      <c r="J21140" t="s">
        <v>252</v>
      </c>
      <c r="K21140" t="s">
        <v>252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t="s">
        <v>45</v>
      </c>
      <c r="N21140" t="s">
        <v>71</v>
      </c>
      <c r="O21140">
        <v>841073</v>
      </c>
      <c r="P21140" t="s">
        <v>5890</v>
      </c>
      <c r="Q21140" t="s">
        <v>1653</v>
      </c>
      <c r="R21140" t="s">
        <v>37</v>
      </c>
      <c r="S21140" t="s">
        <v>38</v>
      </c>
      <c r="T21140">
        <v>83000</v>
      </c>
      <c r="U21140">
        <v>0.11409999999999999</v>
      </c>
      <c r="V21140">
        <v>501.87</v>
      </c>
      <c r="W21140">
        <v>0.19359999999999999</v>
      </c>
      <c r="X21140">
        <v>19200</v>
      </c>
      <c r="Y21140">
        <v>18</v>
      </c>
      <c r="Z21140">
        <v>30112</v>
      </c>
    </row>
    <row r="21141" spans="1:26" x14ac:dyDescent="0.2">
      <c r="A21141">
        <v>790992</v>
      </c>
      <c r="B21141" t="s">
        <v>209</v>
      </c>
      <c r="C21141" t="s">
        <v>25</v>
      </c>
      <c r="D21141" t="s">
        <v>26</v>
      </c>
      <c r="E21141" t="s">
        <v>16995</v>
      </c>
      <c r="F21141" t="s">
        <v>729</v>
      </c>
      <c r="G21141" t="s">
        <v>59</v>
      </c>
      <c r="H21141" t="str">
        <f t="shared" si="330"/>
        <v>Jun</v>
      </c>
      <c r="I21141" s="8">
        <v>44358</v>
      </c>
      <c r="J21141" t="s">
        <v>258</v>
      </c>
      <c r="K21141" t="s">
        <v>276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t="s">
        <v>45</v>
      </c>
      <c r="N21141" t="s">
        <v>257</v>
      </c>
      <c r="O21141">
        <v>995234</v>
      </c>
      <c r="P21141" t="s">
        <v>5890</v>
      </c>
      <c r="Q21141" t="s">
        <v>1354</v>
      </c>
      <c r="R21141" t="s">
        <v>37</v>
      </c>
      <c r="S21141" t="s">
        <v>38</v>
      </c>
      <c r="T21141">
        <v>73000</v>
      </c>
      <c r="U21141">
        <v>0.1401</v>
      </c>
      <c r="V21141">
        <v>483.13</v>
      </c>
      <c r="W21141">
        <v>0.20619999999999999</v>
      </c>
      <c r="X21141">
        <v>18000</v>
      </c>
      <c r="Y21141">
        <v>20</v>
      </c>
      <c r="Z21141">
        <v>27147</v>
      </c>
    </row>
    <row r="21142" spans="1:26" x14ac:dyDescent="0.2">
      <c r="A21142">
        <v>890137</v>
      </c>
      <c r="B21142" t="s">
        <v>39</v>
      </c>
      <c r="C21142" t="s">
        <v>25</v>
      </c>
      <c r="D21142" t="s">
        <v>26</v>
      </c>
      <c r="E21142" t="s">
        <v>16996</v>
      </c>
      <c r="F21142" t="s">
        <v>729</v>
      </c>
      <c r="G21142" t="s">
        <v>59</v>
      </c>
      <c r="H21142" t="str">
        <f t="shared" si="330"/>
        <v>Nov</v>
      </c>
      <c r="I21142" s="8">
        <v>44511</v>
      </c>
      <c r="J21142" t="s">
        <v>350</v>
      </c>
      <c r="K21142" t="s">
        <v>43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t="s">
        <v>45</v>
      </c>
      <c r="N21142" t="s">
        <v>110</v>
      </c>
      <c r="O21142">
        <v>1106715</v>
      </c>
      <c r="P21142" t="s">
        <v>5890</v>
      </c>
      <c r="Q21142" t="s">
        <v>1354</v>
      </c>
      <c r="R21142" t="s">
        <v>37</v>
      </c>
      <c r="S21142" t="s">
        <v>38</v>
      </c>
      <c r="T21142">
        <v>135696</v>
      </c>
      <c r="U21142">
        <v>0.219</v>
      </c>
      <c r="V21142">
        <v>344.23</v>
      </c>
      <c r="W21142">
        <v>0.21279999999999999</v>
      </c>
      <c r="X21142">
        <v>12650</v>
      </c>
      <c r="Y21142">
        <v>21</v>
      </c>
      <c r="Z21142">
        <v>19191</v>
      </c>
    </row>
    <row r="21143" spans="1:26" x14ac:dyDescent="0.2">
      <c r="A21143">
        <v>570657</v>
      </c>
      <c r="B21143" t="s">
        <v>439</v>
      </c>
      <c r="C21143" t="s">
        <v>25</v>
      </c>
      <c r="D21143" t="s">
        <v>64</v>
      </c>
      <c r="E21143" t="s">
        <v>16997</v>
      </c>
      <c r="F21143" t="s">
        <v>729</v>
      </c>
      <c r="G21143" t="s">
        <v>59</v>
      </c>
      <c r="H21143" t="str">
        <f t="shared" si="330"/>
        <v>Sep</v>
      </c>
      <c r="I21143" s="8">
        <v>44449</v>
      </c>
      <c r="J21143" t="s">
        <v>180</v>
      </c>
      <c r="K21143" t="s">
        <v>180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t="s">
        <v>45</v>
      </c>
      <c r="N21143" t="s">
        <v>161</v>
      </c>
      <c r="O21143">
        <v>734053</v>
      </c>
      <c r="P21143" t="s">
        <v>5890</v>
      </c>
      <c r="Q21143" t="s">
        <v>730</v>
      </c>
      <c r="R21143" t="s">
        <v>37</v>
      </c>
      <c r="S21143" t="s">
        <v>38</v>
      </c>
      <c r="T21143">
        <v>99996</v>
      </c>
      <c r="U21143">
        <v>0.17100000000000001</v>
      </c>
      <c r="V21143">
        <v>298.38</v>
      </c>
      <c r="W21143">
        <v>0.183</v>
      </c>
      <c r="X21143">
        <v>18000</v>
      </c>
      <c r="Y21143">
        <v>28</v>
      </c>
      <c r="Z21143">
        <v>14287</v>
      </c>
    </row>
    <row r="21144" spans="1:26" x14ac:dyDescent="0.2">
      <c r="A21144">
        <v>747624</v>
      </c>
      <c r="B21144" t="s">
        <v>248</v>
      </c>
      <c r="C21144" t="s">
        <v>25</v>
      </c>
      <c r="D21144" t="s">
        <v>202</v>
      </c>
      <c r="E21144" t="s">
        <v>13830</v>
      </c>
      <c r="F21144" t="s">
        <v>729</v>
      </c>
      <c r="G21144" t="s">
        <v>59</v>
      </c>
      <c r="H21144" t="str">
        <f t="shared" si="330"/>
        <v>May</v>
      </c>
      <c r="I21144" s="8">
        <v>44327</v>
      </c>
      <c r="J21144" t="s">
        <v>89</v>
      </c>
      <c r="K21144" t="s">
        <v>155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t="s">
        <v>45</v>
      </c>
      <c r="N21144" t="s">
        <v>98</v>
      </c>
      <c r="O21144">
        <v>946579</v>
      </c>
      <c r="P21144" t="s">
        <v>5890</v>
      </c>
      <c r="Q21144" t="s">
        <v>1354</v>
      </c>
      <c r="R21144" t="s">
        <v>37</v>
      </c>
      <c r="S21144" t="s">
        <v>38</v>
      </c>
      <c r="T21144">
        <v>110000</v>
      </c>
      <c r="U21144">
        <v>0.1024</v>
      </c>
      <c r="V21144">
        <v>483.13</v>
      </c>
      <c r="W21144">
        <v>0.20619999999999999</v>
      </c>
      <c r="X21144">
        <v>18000</v>
      </c>
      <c r="Y21144">
        <v>52</v>
      </c>
      <c r="Z21144">
        <v>24926</v>
      </c>
    </row>
    <row r="21145" spans="1:26" x14ac:dyDescent="0.2">
      <c r="A21145">
        <v>636283</v>
      </c>
      <c r="B21145" t="s">
        <v>243</v>
      </c>
      <c r="C21145" t="s">
        <v>25</v>
      </c>
      <c r="D21145" t="s">
        <v>117</v>
      </c>
      <c r="E21145" t="s">
        <v>16998</v>
      </c>
      <c r="F21145" t="s">
        <v>729</v>
      </c>
      <c r="G21145" t="s">
        <v>59</v>
      </c>
      <c r="H21145" t="str">
        <f t="shared" si="330"/>
        <v>Jan</v>
      </c>
      <c r="I21145" s="8">
        <v>44207</v>
      </c>
      <c r="J21145" t="s">
        <v>409</v>
      </c>
      <c r="K21145" t="s">
        <v>40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t="s">
        <v>45</v>
      </c>
      <c r="N21145" t="s">
        <v>123</v>
      </c>
      <c r="O21145">
        <v>815118</v>
      </c>
      <c r="P21145" t="s">
        <v>5890</v>
      </c>
      <c r="Q21145" t="s">
        <v>1354</v>
      </c>
      <c r="R21145" t="s">
        <v>37</v>
      </c>
      <c r="S21145" t="s">
        <v>38</v>
      </c>
      <c r="T21145">
        <v>87300</v>
      </c>
      <c r="U21145">
        <v>0.10199999999999999</v>
      </c>
      <c r="V21145">
        <v>254.86</v>
      </c>
      <c r="W21145">
        <v>0.1817</v>
      </c>
      <c r="X21145">
        <v>10000</v>
      </c>
      <c r="Y21145">
        <v>18</v>
      </c>
      <c r="Z21145">
        <v>15240</v>
      </c>
    </row>
    <row r="21146" spans="1:26" x14ac:dyDescent="0.2">
      <c r="A21146">
        <v>876865</v>
      </c>
      <c r="B21146" t="s">
        <v>120</v>
      </c>
      <c r="C21146" t="s">
        <v>25</v>
      </c>
      <c r="D21146" t="s">
        <v>64</v>
      </c>
      <c r="E21146" t="s">
        <v>16999</v>
      </c>
      <c r="F21146" t="s">
        <v>729</v>
      </c>
      <c r="G21146" t="s">
        <v>59</v>
      </c>
      <c r="H21146" t="str">
        <f t="shared" si="330"/>
        <v>Sep</v>
      </c>
      <c r="I21146" s="8">
        <v>44450</v>
      </c>
      <c r="J21146" t="s">
        <v>95</v>
      </c>
      <c r="K21146" t="s">
        <v>10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t="s">
        <v>45</v>
      </c>
      <c r="N21146" t="s">
        <v>211</v>
      </c>
      <c r="O21146">
        <v>1064013</v>
      </c>
      <c r="P21146" t="s">
        <v>5890</v>
      </c>
      <c r="Q21146" t="s">
        <v>1501</v>
      </c>
      <c r="R21146" t="s">
        <v>37</v>
      </c>
      <c r="S21146" t="s">
        <v>38</v>
      </c>
      <c r="T21146">
        <v>185000</v>
      </c>
      <c r="U21146">
        <v>0.09</v>
      </c>
      <c r="V21146">
        <v>676.87</v>
      </c>
      <c r="W21146">
        <v>0.2099</v>
      </c>
      <c r="X21146">
        <v>35000</v>
      </c>
      <c r="Y21146">
        <v>30</v>
      </c>
      <c r="Z21146">
        <v>26326</v>
      </c>
    </row>
    <row r="21147" spans="1:26" x14ac:dyDescent="0.2">
      <c r="A21147">
        <v>684519</v>
      </c>
      <c r="B21147" t="s">
        <v>87</v>
      </c>
      <c r="C21147" t="s">
        <v>25</v>
      </c>
      <c r="D21147" t="s">
        <v>64</v>
      </c>
      <c r="E21147" t="s">
        <v>17000</v>
      </c>
      <c r="F21147" t="s">
        <v>729</v>
      </c>
      <c r="G21147" t="s">
        <v>59</v>
      </c>
      <c r="H21147" t="str">
        <f t="shared" si="330"/>
        <v>Mar</v>
      </c>
      <c r="I21147" s="8">
        <v>44266</v>
      </c>
      <c r="J21147" t="s">
        <v>128</v>
      </c>
      <c r="K21147" t="s">
        <v>295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t="s">
        <v>45</v>
      </c>
      <c r="N21147" t="s">
        <v>288</v>
      </c>
      <c r="O21147">
        <v>873994</v>
      </c>
      <c r="P21147" t="s">
        <v>5890</v>
      </c>
      <c r="Q21147" t="s">
        <v>1653</v>
      </c>
      <c r="R21147" t="s">
        <v>37</v>
      </c>
      <c r="S21147" t="s">
        <v>38</v>
      </c>
      <c r="T21147">
        <v>47000</v>
      </c>
      <c r="U21147">
        <v>0.1009</v>
      </c>
      <c r="V21147">
        <v>509.72</v>
      </c>
      <c r="W21147">
        <v>0.19359999999999999</v>
      </c>
      <c r="X21147">
        <v>19500</v>
      </c>
      <c r="Y21147">
        <v>21</v>
      </c>
      <c r="Z21147">
        <v>30511</v>
      </c>
    </row>
    <row r="21148" spans="1:26" x14ac:dyDescent="0.2">
      <c r="A21148">
        <v>713828</v>
      </c>
      <c r="B21148" t="s">
        <v>120</v>
      </c>
      <c r="C21148" t="s">
        <v>25</v>
      </c>
      <c r="D21148" t="s">
        <v>64</v>
      </c>
      <c r="E21148" t="s">
        <v>17001</v>
      </c>
      <c r="F21148" t="s">
        <v>729</v>
      </c>
      <c r="G21148" t="s">
        <v>59</v>
      </c>
      <c r="H21148" t="str">
        <f t="shared" si="330"/>
        <v>Mar</v>
      </c>
      <c r="I21148" s="8">
        <v>44266</v>
      </c>
      <c r="J21148" t="s">
        <v>95</v>
      </c>
      <c r="K21148" t="s">
        <v>288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t="s">
        <v>45</v>
      </c>
      <c r="N21148" t="s">
        <v>1229</v>
      </c>
      <c r="O21148">
        <v>907135</v>
      </c>
      <c r="P21148" t="s">
        <v>5890</v>
      </c>
      <c r="Q21148" t="s">
        <v>4299</v>
      </c>
      <c r="R21148" t="s">
        <v>37</v>
      </c>
      <c r="S21148" t="s">
        <v>38</v>
      </c>
      <c r="T21148">
        <v>248004</v>
      </c>
      <c r="U21148">
        <v>0.15609999999999999</v>
      </c>
      <c r="V21148">
        <v>790.49</v>
      </c>
      <c r="W21148">
        <v>0.19739999999999999</v>
      </c>
      <c r="X21148">
        <v>30000</v>
      </c>
      <c r="Y21148">
        <v>37</v>
      </c>
      <c r="Z21148">
        <v>47313</v>
      </c>
    </row>
    <row r="21149" spans="1:26" x14ac:dyDescent="0.2">
      <c r="A21149">
        <v>994355</v>
      </c>
      <c r="B21149" t="s">
        <v>749</v>
      </c>
      <c r="C21149" t="s">
        <v>25</v>
      </c>
      <c r="D21149" t="s">
        <v>132</v>
      </c>
      <c r="E21149" t="s">
        <v>17002</v>
      </c>
      <c r="F21149" t="s">
        <v>729</v>
      </c>
      <c r="G21149" t="s">
        <v>59</v>
      </c>
      <c r="H21149" t="str">
        <f t="shared" si="330"/>
        <v>Nov</v>
      </c>
      <c r="I21149" s="8">
        <v>44511</v>
      </c>
      <c r="J21149" t="s">
        <v>288</v>
      </c>
      <c r="K21149" t="s">
        <v>288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t="s">
        <v>45</v>
      </c>
      <c r="N21149" t="s">
        <v>1229</v>
      </c>
      <c r="O21149">
        <v>1218986</v>
      </c>
      <c r="P21149" t="s">
        <v>5890</v>
      </c>
      <c r="Q21149" t="s">
        <v>1354</v>
      </c>
      <c r="R21149" t="s">
        <v>37</v>
      </c>
      <c r="S21149" t="s">
        <v>38</v>
      </c>
      <c r="T21149">
        <v>100000</v>
      </c>
      <c r="U21149">
        <v>0.1484</v>
      </c>
      <c r="V21149">
        <v>816.34</v>
      </c>
      <c r="W21149">
        <v>0.21279999999999999</v>
      </c>
      <c r="X21149">
        <v>30000</v>
      </c>
      <c r="Y21149">
        <v>21</v>
      </c>
      <c r="Z21149">
        <v>48156</v>
      </c>
    </row>
    <row r="21150" spans="1:26" x14ac:dyDescent="0.2">
      <c r="A21150">
        <v>850435</v>
      </c>
      <c r="B21150" t="s">
        <v>63</v>
      </c>
      <c r="C21150" t="s">
        <v>25</v>
      </c>
      <c r="D21150" t="s">
        <v>202</v>
      </c>
      <c r="E21150" t="s">
        <v>4410</v>
      </c>
      <c r="F21150" t="s">
        <v>729</v>
      </c>
      <c r="G21150" t="s">
        <v>59</v>
      </c>
      <c r="H21150" t="str">
        <f t="shared" si="330"/>
        <v>Aug</v>
      </c>
      <c r="I21150" s="8">
        <v>44419</v>
      </c>
      <c r="J21150" t="s">
        <v>128</v>
      </c>
      <c r="K21150" t="s">
        <v>101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t="s">
        <v>45</v>
      </c>
      <c r="N21150" t="s">
        <v>32</v>
      </c>
      <c r="O21150">
        <v>1062259</v>
      </c>
      <c r="P21150" t="s">
        <v>5890</v>
      </c>
      <c r="Q21150" t="s">
        <v>730</v>
      </c>
      <c r="R21150" t="s">
        <v>37</v>
      </c>
      <c r="S21150" t="s">
        <v>38</v>
      </c>
      <c r="T21150">
        <v>200000</v>
      </c>
      <c r="U21150">
        <v>0.15890000000000001</v>
      </c>
      <c r="V21150">
        <v>932.17</v>
      </c>
      <c r="W21150">
        <v>0.20250000000000001</v>
      </c>
      <c r="X21150">
        <v>35000</v>
      </c>
      <c r="Y21150">
        <v>48</v>
      </c>
      <c r="Z21150">
        <v>44666</v>
      </c>
    </row>
    <row r="21151" spans="1:26" x14ac:dyDescent="0.2">
      <c r="A21151">
        <v>532789</v>
      </c>
      <c r="B21151" t="s">
        <v>218</v>
      </c>
      <c r="C21151" t="s">
        <v>25</v>
      </c>
      <c r="D21151" t="s">
        <v>69</v>
      </c>
      <c r="E21151" t="s">
        <v>17003</v>
      </c>
      <c r="F21151" t="s">
        <v>729</v>
      </c>
      <c r="G21151" t="s">
        <v>59</v>
      </c>
      <c r="H21151" t="str">
        <f t="shared" si="330"/>
        <v>Jun</v>
      </c>
      <c r="I21151" s="8">
        <v>44357</v>
      </c>
      <c r="J21151" t="s">
        <v>89</v>
      </c>
      <c r="K21151" t="s">
        <v>303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t="s">
        <v>45</v>
      </c>
      <c r="N21151" t="s">
        <v>409</v>
      </c>
      <c r="O21151">
        <v>688663</v>
      </c>
      <c r="P21151" t="s">
        <v>5890</v>
      </c>
      <c r="Q21151" t="s">
        <v>1354</v>
      </c>
      <c r="R21151" t="s">
        <v>37</v>
      </c>
      <c r="S21151" t="s">
        <v>38</v>
      </c>
      <c r="T21151">
        <v>135000</v>
      </c>
      <c r="U21151">
        <v>9.7799999999999998E-2</v>
      </c>
      <c r="V21151">
        <v>257.60000000000002</v>
      </c>
      <c r="W21151">
        <v>0.1867</v>
      </c>
      <c r="X21151">
        <v>10000</v>
      </c>
      <c r="Y21151">
        <v>28</v>
      </c>
      <c r="Z21151">
        <v>15455</v>
      </c>
    </row>
    <row r="21152" spans="1:26" x14ac:dyDescent="0.2">
      <c r="A21152">
        <v>545959</v>
      </c>
      <c r="B21152" t="s">
        <v>56</v>
      </c>
      <c r="C21152" t="s">
        <v>25</v>
      </c>
      <c r="D21152" t="s">
        <v>64</v>
      </c>
      <c r="E21152" t="s">
        <v>17004</v>
      </c>
      <c r="F21152" t="s">
        <v>729</v>
      </c>
      <c r="G21152" t="s">
        <v>59</v>
      </c>
      <c r="H21152" t="str">
        <f t="shared" si="330"/>
        <v>Jul</v>
      </c>
      <c r="I21152" s="8">
        <v>44387</v>
      </c>
      <c r="J21152" t="s">
        <v>128</v>
      </c>
      <c r="K21152" t="s">
        <v>60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t="s">
        <v>45</v>
      </c>
      <c r="N21152" t="s">
        <v>61</v>
      </c>
      <c r="O21152">
        <v>704091</v>
      </c>
      <c r="P21152" t="s">
        <v>5890</v>
      </c>
      <c r="Q21152" t="s">
        <v>730</v>
      </c>
      <c r="R21152" t="s">
        <v>37</v>
      </c>
      <c r="S21152" t="s">
        <v>38</v>
      </c>
      <c r="T21152">
        <v>57600</v>
      </c>
      <c r="U21152">
        <v>0.17399999999999999</v>
      </c>
      <c r="V21152">
        <v>348.86</v>
      </c>
      <c r="W21152">
        <v>0.183</v>
      </c>
      <c r="X21152">
        <v>13650</v>
      </c>
      <c r="Y21152">
        <v>22</v>
      </c>
      <c r="Z21152">
        <v>17204</v>
      </c>
    </row>
    <row r="21153" spans="1:26" x14ac:dyDescent="0.2">
      <c r="A21153">
        <v>566922</v>
      </c>
      <c r="B21153" t="s">
        <v>39</v>
      </c>
      <c r="C21153" t="s">
        <v>25</v>
      </c>
      <c r="D21153" t="s">
        <v>64</v>
      </c>
      <c r="E21153" t="s">
        <v>670</v>
      </c>
      <c r="F21153" t="s">
        <v>729</v>
      </c>
      <c r="G21153" t="s">
        <v>59</v>
      </c>
      <c r="H21153" t="str">
        <f t="shared" si="330"/>
        <v>Aug</v>
      </c>
      <c r="I21153" s="8">
        <v>44418</v>
      </c>
      <c r="J21153" t="s">
        <v>123</v>
      </c>
      <c r="K21153" t="s">
        <v>123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t="s">
        <v>45</v>
      </c>
      <c r="N21153" t="s">
        <v>309</v>
      </c>
      <c r="O21153">
        <v>729321</v>
      </c>
      <c r="P21153" t="s">
        <v>5890</v>
      </c>
      <c r="Q21153" t="s">
        <v>730</v>
      </c>
      <c r="R21153" t="s">
        <v>37</v>
      </c>
      <c r="S21153" t="s">
        <v>38</v>
      </c>
      <c r="T21153">
        <v>102400</v>
      </c>
      <c r="U21153">
        <v>0.2266</v>
      </c>
      <c r="V21153">
        <v>357.8</v>
      </c>
      <c r="W21153">
        <v>0.183</v>
      </c>
      <c r="X21153">
        <v>14000</v>
      </c>
      <c r="Y21153">
        <v>20</v>
      </c>
      <c r="Z21153">
        <v>21468</v>
      </c>
    </row>
    <row r="21154" spans="1:26" x14ac:dyDescent="0.2">
      <c r="A21154">
        <v>544820</v>
      </c>
      <c r="B21154" t="s">
        <v>230</v>
      </c>
      <c r="C21154" t="s">
        <v>25</v>
      </c>
      <c r="D21154" t="s">
        <v>175</v>
      </c>
      <c r="E21154" t="s">
        <v>17005</v>
      </c>
      <c r="F21154" t="s">
        <v>729</v>
      </c>
      <c r="G21154" t="s">
        <v>59</v>
      </c>
      <c r="H21154" t="str">
        <f t="shared" si="330"/>
        <v>Jul</v>
      </c>
      <c r="I21154" s="8">
        <v>44387</v>
      </c>
      <c r="J21154" t="s">
        <v>303</v>
      </c>
      <c r="K21154" t="s">
        <v>303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t="s">
        <v>45</v>
      </c>
      <c r="N21154" t="s">
        <v>409</v>
      </c>
      <c r="O21154">
        <v>702750</v>
      </c>
      <c r="P21154" t="s">
        <v>5890</v>
      </c>
      <c r="Q21154" t="s">
        <v>1354</v>
      </c>
      <c r="R21154" t="s">
        <v>37</v>
      </c>
      <c r="S21154" t="s">
        <v>38</v>
      </c>
      <c r="T21154">
        <v>57550</v>
      </c>
      <c r="U21154">
        <v>0.1111</v>
      </c>
      <c r="V21154">
        <v>154.56</v>
      </c>
      <c r="W21154">
        <v>0.1867</v>
      </c>
      <c r="X21154">
        <v>6000</v>
      </c>
      <c r="Y21154">
        <v>25</v>
      </c>
      <c r="Z21154">
        <v>9273</v>
      </c>
    </row>
    <row r="21155" spans="1:26" x14ac:dyDescent="0.2">
      <c r="A21155">
        <v>638760</v>
      </c>
      <c r="B21155" t="s">
        <v>56</v>
      </c>
      <c r="C21155" t="s">
        <v>25</v>
      </c>
      <c r="D21155" t="s">
        <v>175</v>
      </c>
      <c r="E21155" t="s">
        <v>17006</v>
      </c>
      <c r="F21155" t="s">
        <v>729</v>
      </c>
      <c r="G21155" t="s">
        <v>59</v>
      </c>
      <c r="H21155" t="str">
        <f t="shared" si="330"/>
        <v>Dec</v>
      </c>
      <c r="I21155" s="8">
        <v>44540</v>
      </c>
      <c r="J21155" t="s">
        <v>324</v>
      </c>
      <c r="K21155" t="s">
        <v>324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t="s">
        <v>45</v>
      </c>
      <c r="N21155" t="s">
        <v>252</v>
      </c>
      <c r="O21155">
        <v>818199</v>
      </c>
      <c r="P21155" t="s">
        <v>5890</v>
      </c>
      <c r="Q21155" t="s">
        <v>4299</v>
      </c>
      <c r="R21155" t="s">
        <v>37</v>
      </c>
      <c r="S21155" t="s">
        <v>38</v>
      </c>
      <c r="T21155">
        <v>200000</v>
      </c>
      <c r="U21155">
        <v>0.20219999999999999</v>
      </c>
      <c r="V21155">
        <v>469.81</v>
      </c>
      <c r="W21155">
        <v>0.19289999999999999</v>
      </c>
      <c r="X21155">
        <v>18000</v>
      </c>
      <c r="Y21155">
        <v>39</v>
      </c>
      <c r="Z21155">
        <v>28188</v>
      </c>
    </row>
    <row r="21156" spans="1:26" x14ac:dyDescent="0.2">
      <c r="A21156">
        <v>997658</v>
      </c>
      <c r="B21156" t="s">
        <v>56</v>
      </c>
      <c r="C21156" t="s">
        <v>25</v>
      </c>
      <c r="D21156" t="s">
        <v>175</v>
      </c>
      <c r="E21156" t="s">
        <v>17007</v>
      </c>
      <c r="F21156" t="s">
        <v>729</v>
      </c>
      <c r="G21156" t="s">
        <v>59</v>
      </c>
      <c r="H21156" t="str">
        <f t="shared" si="330"/>
        <v>Nov</v>
      </c>
      <c r="I21156" s="8">
        <v>44511</v>
      </c>
      <c r="J21156" t="s">
        <v>73</v>
      </c>
      <c r="K21156" t="s">
        <v>73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t="s">
        <v>45</v>
      </c>
      <c r="N21156" t="s">
        <v>90</v>
      </c>
      <c r="O21156">
        <v>1222775</v>
      </c>
      <c r="P21156" t="s">
        <v>5890</v>
      </c>
      <c r="Q21156" t="s">
        <v>4299</v>
      </c>
      <c r="R21156" t="s">
        <v>37</v>
      </c>
      <c r="S21156" t="s">
        <v>38</v>
      </c>
      <c r="T21156">
        <v>158000</v>
      </c>
      <c r="U21156">
        <v>0.18459999999999999</v>
      </c>
      <c r="V21156">
        <v>834.55</v>
      </c>
      <c r="W21156">
        <v>0.2235</v>
      </c>
      <c r="X21156">
        <v>30000</v>
      </c>
      <c r="Y21156">
        <v>25</v>
      </c>
      <c r="Z21156">
        <v>35345</v>
      </c>
    </row>
    <row r="21157" spans="1:26" x14ac:dyDescent="0.2">
      <c r="A21157">
        <v>749268</v>
      </c>
      <c r="B21157" t="s">
        <v>293</v>
      </c>
      <c r="C21157" t="s">
        <v>25</v>
      </c>
      <c r="D21157" t="s">
        <v>64</v>
      </c>
      <c r="E21157" t="s">
        <v>1751</v>
      </c>
      <c r="F21157" t="s">
        <v>729</v>
      </c>
      <c r="G21157" t="s">
        <v>59</v>
      </c>
      <c r="H21157" t="str">
        <f t="shared" si="330"/>
        <v>May</v>
      </c>
      <c r="I21157" s="8">
        <v>44327</v>
      </c>
      <c r="J21157" t="s">
        <v>128</v>
      </c>
      <c r="K21157" t="s">
        <v>128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t="s">
        <v>45</v>
      </c>
      <c r="N21157" t="s">
        <v>1157</v>
      </c>
      <c r="O21157">
        <v>948488</v>
      </c>
      <c r="P21157" t="s">
        <v>5890</v>
      </c>
      <c r="Q21157" t="s">
        <v>730</v>
      </c>
      <c r="R21157" t="s">
        <v>37</v>
      </c>
      <c r="S21157" t="s">
        <v>38</v>
      </c>
      <c r="T21157">
        <v>65000</v>
      </c>
      <c r="U21157">
        <v>0.18090000000000001</v>
      </c>
      <c r="V21157">
        <v>106.54</v>
      </c>
      <c r="W21157">
        <v>0.20250000000000001</v>
      </c>
      <c r="X21157">
        <v>4000</v>
      </c>
      <c r="Y21157">
        <v>52</v>
      </c>
      <c r="Z21157">
        <v>6392</v>
      </c>
    </row>
    <row r="21158" spans="1:26" x14ac:dyDescent="0.2">
      <c r="A21158">
        <v>533822</v>
      </c>
      <c r="B21158" t="s">
        <v>125</v>
      </c>
      <c r="C21158" t="s">
        <v>25</v>
      </c>
      <c r="D21158" t="s">
        <v>202</v>
      </c>
      <c r="E21158" t="s">
        <v>17008</v>
      </c>
      <c r="F21158" t="s">
        <v>1370</v>
      </c>
      <c r="G21158" t="s">
        <v>59</v>
      </c>
      <c r="H21158" t="str">
        <f t="shared" si="330"/>
        <v>Jun</v>
      </c>
      <c r="I21158" s="8">
        <v>44357</v>
      </c>
      <c r="J21158" t="s">
        <v>89</v>
      </c>
      <c r="K21158" t="s">
        <v>8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t="s">
        <v>45</v>
      </c>
      <c r="N21158" t="s">
        <v>303</v>
      </c>
      <c r="O21158">
        <v>689996</v>
      </c>
      <c r="P21158" t="s">
        <v>5890</v>
      </c>
      <c r="Q21158" t="s">
        <v>3466</v>
      </c>
      <c r="R21158" t="s">
        <v>37</v>
      </c>
      <c r="S21158" t="s">
        <v>38</v>
      </c>
      <c r="T21158">
        <v>48000</v>
      </c>
      <c r="U21158">
        <v>4.4499999999999998E-2</v>
      </c>
      <c r="V21158">
        <v>80.37</v>
      </c>
      <c r="W21158">
        <v>0.20530000000000001</v>
      </c>
      <c r="X21158">
        <v>3000</v>
      </c>
      <c r="Y21158">
        <v>11</v>
      </c>
      <c r="Z21158">
        <v>4843</v>
      </c>
    </row>
    <row r="21159" spans="1:26" x14ac:dyDescent="0.2">
      <c r="A21159">
        <v>535095</v>
      </c>
      <c r="B21159" t="s">
        <v>243</v>
      </c>
      <c r="C21159" t="s">
        <v>25</v>
      </c>
      <c r="D21159" t="s">
        <v>26</v>
      </c>
      <c r="E21159" t="s">
        <v>271</v>
      </c>
      <c r="F21159" t="s">
        <v>1370</v>
      </c>
      <c r="G21159" t="s">
        <v>59</v>
      </c>
      <c r="H21159" t="str">
        <f t="shared" si="330"/>
        <v>Jun</v>
      </c>
      <c r="I21159" s="8">
        <v>44357</v>
      </c>
      <c r="J21159" t="s">
        <v>129</v>
      </c>
      <c r="K21159" t="s">
        <v>12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t="s">
        <v>45</v>
      </c>
      <c r="N21159" t="s">
        <v>374</v>
      </c>
      <c r="O21159">
        <v>691475</v>
      </c>
      <c r="P21159" t="s">
        <v>5890</v>
      </c>
      <c r="Q21159" t="s">
        <v>1371</v>
      </c>
      <c r="R21159" t="s">
        <v>37</v>
      </c>
      <c r="S21159" t="s">
        <v>38</v>
      </c>
      <c r="T21159">
        <v>77500</v>
      </c>
      <c r="U21159">
        <v>0.23069999999999999</v>
      </c>
      <c r="V21159">
        <v>539.95000000000005</v>
      </c>
      <c r="W21159">
        <v>0.20899999999999999</v>
      </c>
      <c r="X21159">
        <v>20000</v>
      </c>
      <c r="Y21159">
        <v>22</v>
      </c>
      <c r="Z21159">
        <v>32317</v>
      </c>
    </row>
    <row r="21160" spans="1:26" x14ac:dyDescent="0.2">
      <c r="A21160">
        <v>673379</v>
      </c>
      <c r="B21160" t="s">
        <v>559</v>
      </c>
      <c r="C21160" t="s">
        <v>25</v>
      </c>
      <c r="D21160" t="s">
        <v>26</v>
      </c>
      <c r="E21160" t="s">
        <v>4404</v>
      </c>
      <c r="F21160" t="s">
        <v>1370</v>
      </c>
      <c r="G21160" t="s">
        <v>59</v>
      </c>
      <c r="H21160" t="str">
        <f t="shared" si="330"/>
        <v>Feb</v>
      </c>
      <c r="I21160" s="8">
        <v>44238</v>
      </c>
      <c r="J21160" t="s">
        <v>265</v>
      </c>
      <c r="K21160" t="s">
        <v>265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t="s">
        <v>45</v>
      </c>
      <c r="N21160" t="s">
        <v>115</v>
      </c>
      <c r="O21160">
        <v>860710</v>
      </c>
      <c r="P21160" t="s">
        <v>5890</v>
      </c>
      <c r="Q21160" t="s">
        <v>1799</v>
      </c>
      <c r="R21160" t="s">
        <v>37</v>
      </c>
      <c r="S21160" t="s">
        <v>38</v>
      </c>
      <c r="T21160">
        <v>110000</v>
      </c>
      <c r="U21160">
        <v>0.14499999999999999</v>
      </c>
      <c r="V21160">
        <v>287.39999999999998</v>
      </c>
      <c r="W21160">
        <v>0.2122</v>
      </c>
      <c r="X21160">
        <v>10575</v>
      </c>
      <c r="Y21160">
        <v>78</v>
      </c>
      <c r="Z21160">
        <v>15721</v>
      </c>
    </row>
    <row r="21161" spans="1:26" x14ac:dyDescent="0.2">
      <c r="A21161">
        <v>622461</v>
      </c>
      <c r="B21161" t="s">
        <v>204</v>
      </c>
      <c r="C21161" t="s">
        <v>25</v>
      </c>
      <c r="D21161" t="s">
        <v>26</v>
      </c>
      <c r="E21161" t="s">
        <v>17009</v>
      </c>
      <c r="F21161" t="s">
        <v>1370</v>
      </c>
      <c r="G21161" t="s">
        <v>59</v>
      </c>
      <c r="H21161" t="str">
        <f t="shared" si="330"/>
        <v>Jan</v>
      </c>
      <c r="I21161" s="8">
        <v>44207</v>
      </c>
      <c r="J21161" t="s">
        <v>44</v>
      </c>
      <c r="K21161" t="s">
        <v>44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t="s">
        <v>45</v>
      </c>
      <c r="N21161" t="s">
        <v>46</v>
      </c>
      <c r="O21161">
        <v>797752</v>
      </c>
      <c r="P21161" t="s">
        <v>5890</v>
      </c>
      <c r="Q21161" t="s">
        <v>1572</v>
      </c>
      <c r="R21161" t="s">
        <v>37</v>
      </c>
      <c r="S21161" t="s">
        <v>38</v>
      </c>
      <c r="T21161">
        <v>92000</v>
      </c>
      <c r="U21161">
        <v>0.21340000000000001</v>
      </c>
      <c r="V21161">
        <v>394.58</v>
      </c>
      <c r="W21161">
        <v>0.1966</v>
      </c>
      <c r="X21161">
        <v>15000</v>
      </c>
      <c r="Y21161">
        <v>39</v>
      </c>
      <c r="Z21161">
        <v>23218</v>
      </c>
    </row>
    <row r="21162" spans="1:26" x14ac:dyDescent="0.2">
      <c r="A21162">
        <v>641847</v>
      </c>
      <c r="B21162" t="s">
        <v>63</v>
      </c>
      <c r="C21162" t="s">
        <v>25</v>
      </c>
      <c r="D21162" t="s">
        <v>202</v>
      </c>
      <c r="E21162" t="s">
        <v>17010</v>
      </c>
      <c r="F21162" t="s">
        <v>1370</v>
      </c>
      <c r="G21162" t="s">
        <v>59</v>
      </c>
      <c r="H21162" t="str">
        <f t="shared" si="330"/>
        <v>Jan</v>
      </c>
      <c r="I21162" s="8">
        <v>44207</v>
      </c>
      <c r="J21162" t="s">
        <v>276</v>
      </c>
      <c r="K21162" t="s">
        <v>276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t="s">
        <v>45</v>
      </c>
      <c r="N21162" t="s">
        <v>257</v>
      </c>
      <c r="O21162">
        <v>821593</v>
      </c>
      <c r="P21162" t="s">
        <v>5890</v>
      </c>
      <c r="Q21162" t="s">
        <v>3466</v>
      </c>
      <c r="R21162" t="s">
        <v>37</v>
      </c>
      <c r="S21162" t="s">
        <v>38</v>
      </c>
      <c r="T21162">
        <v>68000</v>
      </c>
      <c r="U21162">
        <v>0.1421</v>
      </c>
      <c r="V21162">
        <v>265.11</v>
      </c>
      <c r="W21162">
        <v>0.20030000000000001</v>
      </c>
      <c r="X21162">
        <v>10000</v>
      </c>
      <c r="Y21162">
        <v>19</v>
      </c>
      <c r="Z21162">
        <v>14637</v>
      </c>
    </row>
    <row r="21163" spans="1:26" x14ac:dyDescent="0.2">
      <c r="A21163">
        <v>787534</v>
      </c>
      <c r="B21163" t="s">
        <v>39</v>
      </c>
      <c r="C21163" t="s">
        <v>25</v>
      </c>
      <c r="D21163" t="s">
        <v>26</v>
      </c>
      <c r="E21163" t="s">
        <v>17011</v>
      </c>
      <c r="F21163" t="s">
        <v>1370</v>
      </c>
      <c r="G21163" t="s">
        <v>59</v>
      </c>
      <c r="H21163" t="str">
        <f t="shared" si="330"/>
        <v>Jun</v>
      </c>
      <c r="I21163" s="8">
        <v>44358</v>
      </c>
      <c r="J21163" t="s">
        <v>409</v>
      </c>
      <c r="K21163" t="s">
        <v>40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t="s">
        <v>45</v>
      </c>
      <c r="N21163" t="s">
        <v>123</v>
      </c>
      <c r="O21163">
        <v>987936</v>
      </c>
      <c r="P21163" t="s">
        <v>5890</v>
      </c>
      <c r="Q21163" t="s">
        <v>3466</v>
      </c>
      <c r="R21163" t="s">
        <v>37</v>
      </c>
      <c r="S21163" t="s">
        <v>38</v>
      </c>
      <c r="T21163">
        <v>300000</v>
      </c>
      <c r="U21163">
        <v>6.2600000000000003E-2</v>
      </c>
      <c r="V21163">
        <v>611.54999999999995</v>
      </c>
      <c r="W21163">
        <v>0.2248</v>
      </c>
      <c r="X21163">
        <v>35000</v>
      </c>
      <c r="Y21163">
        <v>17</v>
      </c>
      <c r="Z21163">
        <v>36073</v>
      </c>
    </row>
    <row r="21164" spans="1:26" x14ac:dyDescent="0.2">
      <c r="A21164">
        <v>579641</v>
      </c>
      <c r="B21164" t="s">
        <v>113</v>
      </c>
      <c r="C21164" t="s">
        <v>25</v>
      </c>
      <c r="D21164" t="s">
        <v>64</v>
      </c>
      <c r="E21164" t="s">
        <v>17012</v>
      </c>
      <c r="F21164" t="s">
        <v>28</v>
      </c>
      <c r="G21164" t="s">
        <v>59</v>
      </c>
      <c r="H21164" t="str">
        <f t="shared" si="330"/>
        <v>Sep</v>
      </c>
      <c r="I21164" s="8">
        <v>44449</v>
      </c>
      <c r="J21164" t="s">
        <v>123</v>
      </c>
      <c r="K21164" t="s">
        <v>30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t="s">
        <v>45</v>
      </c>
      <c r="N21164" t="s">
        <v>295</v>
      </c>
      <c r="O21164">
        <v>745226</v>
      </c>
      <c r="P21164" t="s">
        <v>5890</v>
      </c>
      <c r="Q21164" t="s">
        <v>79</v>
      </c>
      <c r="R21164" t="s">
        <v>37</v>
      </c>
      <c r="S21164" t="s">
        <v>38</v>
      </c>
      <c r="T21164">
        <v>53000</v>
      </c>
      <c r="U21164">
        <v>9.4600000000000004E-2</v>
      </c>
      <c r="V21164">
        <v>184.54</v>
      </c>
      <c r="W21164">
        <v>0.1361</v>
      </c>
      <c r="X21164">
        <v>8000</v>
      </c>
      <c r="Y21164">
        <v>20</v>
      </c>
      <c r="Z21164">
        <v>11072</v>
      </c>
    </row>
    <row r="21165" spans="1:26" x14ac:dyDescent="0.2">
      <c r="A21165">
        <v>675920</v>
      </c>
      <c r="B21165" t="s">
        <v>39</v>
      </c>
      <c r="C21165" t="s">
        <v>25</v>
      </c>
      <c r="D21165" t="s">
        <v>175</v>
      </c>
      <c r="E21165" t="s">
        <v>2624</v>
      </c>
      <c r="F21165" t="s">
        <v>127</v>
      </c>
      <c r="G21165" t="s">
        <v>59</v>
      </c>
      <c r="H21165" t="str">
        <f t="shared" si="330"/>
        <v>Feb</v>
      </c>
      <c r="I21165" s="8">
        <v>44238</v>
      </c>
      <c r="J21165" t="s">
        <v>350</v>
      </c>
      <c r="K21165" t="s">
        <v>350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t="s">
        <v>45</v>
      </c>
      <c r="N21165" t="s">
        <v>89</v>
      </c>
      <c r="O21165">
        <v>863780</v>
      </c>
      <c r="P21165" t="s">
        <v>5890</v>
      </c>
      <c r="Q21165" t="s">
        <v>482</v>
      </c>
      <c r="R21165" t="s">
        <v>37</v>
      </c>
      <c r="S21165" t="s">
        <v>38</v>
      </c>
      <c r="T21165">
        <v>48000</v>
      </c>
      <c r="U21165">
        <v>0.13780000000000001</v>
      </c>
      <c r="V21165">
        <v>108.32</v>
      </c>
      <c r="W21165">
        <v>0.15279999999999999</v>
      </c>
      <c r="X21165">
        <v>4525</v>
      </c>
      <c r="Y21165">
        <v>17</v>
      </c>
      <c r="Z21165">
        <v>6435</v>
      </c>
    </row>
    <row r="21166" spans="1:26" x14ac:dyDescent="0.2">
      <c r="A21166">
        <v>894043</v>
      </c>
      <c r="B21166" t="s">
        <v>248</v>
      </c>
      <c r="C21166" t="s">
        <v>25</v>
      </c>
      <c r="D21166" t="s">
        <v>202</v>
      </c>
      <c r="E21166" t="s">
        <v>17013</v>
      </c>
      <c r="F21166" t="s">
        <v>127</v>
      </c>
      <c r="G21166" t="s">
        <v>59</v>
      </c>
      <c r="H21166" t="str">
        <f t="shared" si="330"/>
        <v>Oct</v>
      </c>
      <c r="I21166" s="8">
        <v>44480</v>
      </c>
      <c r="J21166" t="s">
        <v>109</v>
      </c>
      <c r="K21166" t="s">
        <v>10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t="s">
        <v>45</v>
      </c>
      <c r="N21166" t="s">
        <v>211</v>
      </c>
      <c r="O21166">
        <v>1111205</v>
      </c>
      <c r="P21166" t="s">
        <v>5890</v>
      </c>
      <c r="Q21166" t="s">
        <v>1015</v>
      </c>
      <c r="R21166" t="s">
        <v>37</v>
      </c>
      <c r="S21166" t="s">
        <v>38</v>
      </c>
      <c r="T21166">
        <v>84996</v>
      </c>
      <c r="U21166">
        <v>0.15359999999999999</v>
      </c>
      <c r="V21166">
        <v>229.77</v>
      </c>
      <c r="W21166">
        <v>0.1825</v>
      </c>
      <c r="X21166">
        <v>9000</v>
      </c>
      <c r="Y21166">
        <v>29</v>
      </c>
      <c r="Z21166">
        <v>9273</v>
      </c>
    </row>
    <row r="21167" spans="1:26" x14ac:dyDescent="0.2">
      <c r="A21167">
        <v>844892</v>
      </c>
      <c r="B21167" t="s">
        <v>125</v>
      </c>
      <c r="C21167" t="s">
        <v>25</v>
      </c>
      <c r="D21167" t="s">
        <v>132</v>
      </c>
      <c r="E21167" t="s">
        <v>17014</v>
      </c>
      <c r="F21167" t="s">
        <v>729</v>
      </c>
      <c r="G21167" t="s">
        <v>59</v>
      </c>
      <c r="H21167" t="str">
        <f t="shared" si="330"/>
        <v>Aug</v>
      </c>
      <c r="I21167" s="8">
        <v>44419</v>
      </c>
      <c r="J21167" t="s">
        <v>261</v>
      </c>
      <c r="K21167" t="s">
        <v>153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t="s">
        <v>45</v>
      </c>
      <c r="N21167" t="s">
        <v>109</v>
      </c>
      <c r="O21167">
        <v>1055997</v>
      </c>
      <c r="P21167" t="s">
        <v>5890</v>
      </c>
      <c r="Q21167" t="s">
        <v>730</v>
      </c>
      <c r="R21167" t="s">
        <v>37</v>
      </c>
      <c r="S21167" t="s">
        <v>38</v>
      </c>
      <c r="T21167">
        <v>27800</v>
      </c>
      <c r="U21167">
        <v>4.9599999999999998E-2</v>
      </c>
      <c r="V21167">
        <v>69.25</v>
      </c>
      <c r="W21167">
        <v>0.20250000000000001</v>
      </c>
      <c r="X21167">
        <v>2600</v>
      </c>
      <c r="Y21167">
        <v>9</v>
      </c>
      <c r="Z21167">
        <v>2730</v>
      </c>
    </row>
    <row r="21168" spans="1:26" x14ac:dyDescent="0.2">
      <c r="A21168">
        <v>887469</v>
      </c>
      <c r="B21168" t="s">
        <v>262</v>
      </c>
      <c r="C21168" t="s">
        <v>25</v>
      </c>
      <c r="D21168" t="s">
        <v>49</v>
      </c>
      <c r="E21168" t="s">
        <v>17015</v>
      </c>
      <c r="F21168" t="s">
        <v>66</v>
      </c>
      <c r="G21168" t="s">
        <v>82</v>
      </c>
      <c r="H21168" t="str">
        <f t="shared" si="330"/>
        <v>Sep</v>
      </c>
      <c r="I21168" s="8">
        <v>44450</v>
      </c>
      <c r="J21168" t="s">
        <v>288</v>
      </c>
      <c r="K21168" t="s">
        <v>288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t="s">
        <v>45</v>
      </c>
      <c r="N21168" t="s">
        <v>1229</v>
      </c>
      <c r="O21168">
        <v>1103625</v>
      </c>
      <c r="P21168" t="s">
        <v>5890</v>
      </c>
      <c r="Q21168" t="s">
        <v>92</v>
      </c>
      <c r="R21168" t="s">
        <v>37</v>
      </c>
      <c r="S21168" t="s">
        <v>38</v>
      </c>
      <c r="T21168">
        <v>72500</v>
      </c>
      <c r="U21168">
        <v>0.14910000000000001</v>
      </c>
      <c r="V21168">
        <v>289.94</v>
      </c>
      <c r="W21168">
        <v>8.8999999999999996E-2</v>
      </c>
      <c r="X21168">
        <v>14000</v>
      </c>
      <c r="Y21168">
        <v>23</v>
      </c>
      <c r="Z21168">
        <v>17291</v>
      </c>
    </row>
    <row r="21169" spans="1:26" x14ac:dyDescent="0.2">
      <c r="A21169">
        <v>853470</v>
      </c>
      <c r="B21169" t="s">
        <v>120</v>
      </c>
      <c r="C21169" t="s">
        <v>25</v>
      </c>
      <c r="D21169" t="s">
        <v>132</v>
      </c>
      <c r="E21169" t="s">
        <v>17016</v>
      </c>
      <c r="F21169" t="s">
        <v>66</v>
      </c>
      <c r="G21169" t="s">
        <v>82</v>
      </c>
      <c r="H21169" t="str">
        <f t="shared" si="330"/>
        <v>Sep</v>
      </c>
      <c r="I21169" s="8">
        <v>44450</v>
      </c>
      <c r="J21169" t="s">
        <v>324</v>
      </c>
      <c r="K21169" t="s">
        <v>303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t="s">
        <v>45</v>
      </c>
      <c r="N21169" t="s">
        <v>409</v>
      </c>
      <c r="O21169">
        <v>1065644</v>
      </c>
      <c r="P21169" t="s">
        <v>5890</v>
      </c>
      <c r="Q21169" t="s">
        <v>92</v>
      </c>
      <c r="R21169" t="s">
        <v>37</v>
      </c>
      <c r="S21169" t="s">
        <v>38</v>
      </c>
      <c r="T21169">
        <v>60000</v>
      </c>
      <c r="U21169">
        <v>6.3600000000000004E-2</v>
      </c>
      <c r="V21169">
        <v>246.15</v>
      </c>
      <c r="W21169">
        <v>8.4900000000000003E-2</v>
      </c>
      <c r="X21169">
        <v>12000</v>
      </c>
      <c r="Y21169">
        <v>32</v>
      </c>
      <c r="Z21169">
        <v>14604</v>
      </c>
    </row>
    <row r="21170" spans="1:26" x14ac:dyDescent="0.2">
      <c r="A21170">
        <v>629960</v>
      </c>
      <c r="B21170" t="s">
        <v>237</v>
      </c>
      <c r="C21170" t="s">
        <v>25</v>
      </c>
      <c r="D21170" t="s">
        <v>64</v>
      </c>
      <c r="E21170" t="s">
        <v>17017</v>
      </c>
      <c r="F21170" t="s">
        <v>58</v>
      </c>
      <c r="G21170" t="s">
        <v>82</v>
      </c>
      <c r="H21170" t="str">
        <f t="shared" si="330"/>
        <v>Dec</v>
      </c>
      <c r="I21170" s="8">
        <v>44540</v>
      </c>
      <c r="J21170" t="s">
        <v>128</v>
      </c>
      <c r="K21170" t="s">
        <v>288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t="s">
        <v>45</v>
      </c>
      <c r="N21170" t="s">
        <v>1229</v>
      </c>
      <c r="O21170">
        <v>807116</v>
      </c>
      <c r="P21170" t="s">
        <v>5890</v>
      </c>
      <c r="Q21170" t="s">
        <v>106</v>
      </c>
      <c r="R21170" t="s">
        <v>37</v>
      </c>
      <c r="S21170" t="s">
        <v>38</v>
      </c>
      <c r="T21170">
        <v>37000</v>
      </c>
      <c r="U21170">
        <v>0.16439999999999999</v>
      </c>
      <c r="V21170">
        <v>75.819999999999993</v>
      </c>
      <c r="W21170">
        <v>9.6199999999999994E-2</v>
      </c>
      <c r="X21170">
        <v>3600</v>
      </c>
      <c r="Y21170">
        <v>48</v>
      </c>
      <c r="Z21170">
        <v>4549</v>
      </c>
    </row>
    <row r="21171" spans="1:26" x14ac:dyDescent="0.2">
      <c r="A21171">
        <v>634192</v>
      </c>
      <c r="B21171" t="s">
        <v>447</v>
      </c>
      <c r="C21171" t="s">
        <v>25</v>
      </c>
      <c r="D21171" t="s">
        <v>64</v>
      </c>
      <c r="E21171" t="s">
        <v>17018</v>
      </c>
      <c r="F21171" t="s">
        <v>58</v>
      </c>
      <c r="G21171" t="s">
        <v>82</v>
      </c>
      <c r="H21171" t="str">
        <f t="shared" si="330"/>
        <v>Jan</v>
      </c>
      <c r="I21171" s="8">
        <v>44207</v>
      </c>
      <c r="J21171" t="s">
        <v>288</v>
      </c>
      <c r="K21171" t="s">
        <v>324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t="s">
        <v>45</v>
      </c>
      <c r="N21171" t="s">
        <v>252</v>
      </c>
      <c r="O21171">
        <v>812457</v>
      </c>
      <c r="P21171" t="s">
        <v>5890</v>
      </c>
      <c r="Q21171" t="s">
        <v>102</v>
      </c>
      <c r="R21171" t="s">
        <v>37</v>
      </c>
      <c r="S21171" t="s">
        <v>38</v>
      </c>
      <c r="T21171">
        <v>18000</v>
      </c>
      <c r="U21171">
        <v>3.3300000000000003E-2</v>
      </c>
      <c r="V21171">
        <v>254.91</v>
      </c>
      <c r="W21171">
        <v>9.9900000000000003E-2</v>
      </c>
      <c r="X21171">
        <v>12000</v>
      </c>
      <c r="Y21171">
        <v>13</v>
      </c>
      <c r="Z21171">
        <v>15294</v>
      </c>
    </row>
    <row r="21172" spans="1:26" x14ac:dyDescent="0.2">
      <c r="A21172">
        <v>557635</v>
      </c>
      <c r="B21172" t="s">
        <v>87</v>
      </c>
      <c r="C21172" t="s">
        <v>25</v>
      </c>
      <c r="D21172" t="s">
        <v>64</v>
      </c>
      <c r="E21172" t="s">
        <v>11101</v>
      </c>
      <c r="F21172" t="s">
        <v>58</v>
      </c>
      <c r="G21172" t="s">
        <v>82</v>
      </c>
      <c r="H21172" t="str">
        <f t="shared" si="330"/>
        <v>Aug</v>
      </c>
      <c r="I21172" s="8">
        <v>44418</v>
      </c>
      <c r="J21172" t="s">
        <v>90</v>
      </c>
      <c r="K21172" t="s">
        <v>112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t="s">
        <v>45</v>
      </c>
      <c r="N21172" t="s">
        <v>153</v>
      </c>
      <c r="O21172">
        <v>717950</v>
      </c>
      <c r="P21172" t="s">
        <v>5890</v>
      </c>
      <c r="Q21172" t="s">
        <v>102</v>
      </c>
      <c r="R21172" t="s">
        <v>37</v>
      </c>
      <c r="S21172" t="s">
        <v>38</v>
      </c>
      <c r="T21172">
        <v>40000</v>
      </c>
      <c r="U21172">
        <v>0.18720000000000001</v>
      </c>
      <c r="V21172">
        <v>533.20000000000005</v>
      </c>
      <c r="W21172">
        <v>0.1149</v>
      </c>
      <c r="X21172">
        <v>24250</v>
      </c>
      <c r="Y21172">
        <v>61</v>
      </c>
      <c r="Z21172">
        <v>27228</v>
      </c>
    </row>
    <row r="21173" spans="1:26" x14ac:dyDescent="0.2">
      <c r="A21173">
        <v>713445</v>
      </c>
      <c r="B21173" t="s">
        <v>39</v>
      </c>
      <c r="C21173" t="s">
        <v>25</v>
      </c>
      <c r="D21173" t="s">
        <v>69</v>
      </c>
      <c r="E21173" t="s">
        <v>2382</v>
      </c>
      <c r="F21173" t="s">
        <v>58</v>
      </c>
      <c r="G21173" t="s">
        <v>82</v>
      </c>
      <c r="H21173" t="str">
        <f t="shared" si="330"/>
        <v>Mar</v>
      </c>
      <c r="I21173" s="8">
        <v>44266</v>
      </c>
      <c r="J21173" t="s">
        <v>191</v>
      </c>
      <c r="K21173" t="s">
        <v>191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t="s">
        <v>45</v>
      </c>
      <c r="N21173" t="s">
        <v>165</v>
      </c>
      <c r="O21173">
        <v>906672</v>
      </c>
      <c r="P21173" t="s">
        <v>5890</v>
      </c>
      <c r="Q21173" t="s">
        <v>102</v>
      </c>
      <c r="R21173" t="s">
        <v>37</v>
      </c>
      <c r="S21173" t="s">
        <v>38</v>
      </c>
      <c r="T21173">
        <v>65000</v>
      </c>
      <c r="U21173">
        <v>7.7700000000000005E-2</v>
      </c>
      <c r="V21173">
        <v>345.81</v>
      </c>
      <c r="W21173">
        <v>0.1074</v>
      </c>
      <c r="X21173">
        <v>16000</v>
      </c>
      <c r="Y21173">
        <v>48</v>
      </c>
      <c r="Z21173">
        <v>17762</v>
      </c>
    </row>
    <row r="21174" spans="1:26" x14ac:dyDescent="0.2">
      <c r="A21174">
        <v>1033063</v>
      </c>
      <c r="B21174" t="s">
        <v>192</v>
      </c>
      <c r="C21174" t="s">
        <v>25</v>
      </c>
      <c r="D21174" t="s">
        <v>69</v>
      </c>
      <c r="E21174" t="s">
        <v>17019</v>
      </c>
      <c r="F21174" t="s">
        <v>58</v>
      </c>
      <c r="G21174" t="s">
        <v>82</v>
      </c>
      <c r="H21174" t="str">
        <f t="shared" si="330"/>
        <v>Dec</v>
      </c>
      <c r="I21174" s="8">
        <v>44541</v>
      </c>
      <c r="J21174" t="s">
        <v>60</v>
      </c>
      <c r="K21174" t="s">
        <v>60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t="s">
        <v>45</v>
      </c>
      <c r="N21174" t="s">
        <v>61</v>
      </c>
      <c r="O21174">
        <v>1262624</v>
      </c>
      <c r="P21174" t="s">
        <v>5890</v>
      </c>
      <c r="Q21174" t="s">
        <v>96</v>
      </c>
      <c r="R21174" t="s">
        <v>37</v>
      </c>
      <c r="S21174" t="s">
        <v>38</v>
      </c>
      <c r="T21174">
        <v>60000</v>
      </c>
      <c r="U21174">
        <v>0.1762</v>
      </c>
      <c r="V21174">
        <v>271.14</v>
      </c>
      <c r="W21174">
        <v>0.12690000000000001</v>
      </c>
      <c r="X21174">
        <v>12000</v>
      </c>
      <c r="Y21174">
        <v>12</v>
      </c>
      <c r="Z21174">
        <v>12376</v>
      </c>
    </row>
    <row r="21175" spans="1:26" x14ac:dyDescent="0.2">
      <c r="A21175">
        <v>798397</v>
      </c>
      <c r="B21175" t="s">
        <v>120</v>
      </c>
      <c r="C21175" t="s">
        <v>25</v>
      </c>
      <c r="D21175" t="s">
        <v>193</v>
      </c>
      <c r="E21175" t="s">
        <v>17020</v>
      </c>
      <c r="F21175" t="s">
        <v>58</v>
      </c>
      <c r="G21175" t="s">
        <v>82</v>
      </c>
      <c r="H21175" t="str">
        <f t="shared" si="330"/>
        <v>Jul</v>
      </c>
      <c r="I21175" s="8">
        <v>44388</v>
      </c>
      <c r="J21175" t="s">
        <v>104</v>
      </c>
      <c r="K21175" t="s">
        <v>104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t="s">
        <v>45</v>
      </c>
      <c r="N21175" t="s">
        <v>100</v>
      </c>
      <c r="O21175">
        <v>1003517</v>
      </c>
      <c r="P21175" t="s">
        <v>5890</v>
      </c>
      <c r="Q21175" t="s">
        <v>106</v>
      </c>
      <c r="R21175" t="s">
        <v>37</v>
      </c>
      <c r="S21175" t="s">
        <v>38</v>
      </c>
      <c r="T21175">
        <v>92500</v>
      </c>
      <c r="U21175">
        <v>6.4000000000000001E-2</v>
      </c>
      <c r="V21175">
        <v>760.82</v>
      </c>
      <c r="W21175">
        <v>0.1099</v>
      </c>
      <c r="X21175">
        <v>35000</v>
      </c>
      <c r="Y21175">
        <v>27</v>
      </c>
      <c r="Z21175">
        <v>35321</v>
      </c>
    </row>
    <row r="21176" spans="1:26" x14ac:dyDescent="0.2">
      <c r="A21176">
        <v>1015436</v>
      </c>
      <c r="B21176" t="s">
        <v>148</v>
      </c>
      <c r="C21176" t="s">
        <v>25</v>
      </c>
      <c r="D21176" t="s">
        <v>26</v>
      </c>
      <c r="E21176" t="s">
        <v>17021</v>
      </c>
      <c r="F21176" t="s">
        <v>58</v>
      </c>
      <c r="G21176" t="s">
        <v>82</v>
      </c>
      <c r="H21176" t="str">
        <f t="shared" si="330"/>
        <v>Nov</v>
      </c>
      <c r="I21176" s="8">
        <v>44511</v>
      </c>
      <c r="J21176" t="s">
        <v>76</v>
      </c>
      <c r="K21176" t="s">
        <v>261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t="s">
        <v>45</v>
      </c>
      <c r="N21176" t="s">
        <v>76</v>
      </c>
      <c r="O21176">
        <v>1242893</v>
      </c>
      <c r="P21176" t="s">
        <v>5890</v>
      </c>
      <c r="Q21176" t="s">
        <v>102</v>
      </c>
      <c r="R21176" t="s">
        <v>37</v>
      </c>
      <c r="S21176" t="s">
        <v>38</v>
      </c>
      <c r="T21176">
        <v>30000</v>
      </c>
      <c r="U21176">
        <v>0.1028</v>
      </c>
      <c r="V21176">
        <v>168.43</v>
      </c>
      <c r="W21176">
        <v>0.1242</v>
      </c>
      <c r="X21176">
        <v>7500</v>
      </c>
      <c r="Y21176">
        <v>21</v>
      </c>
      <c r="Z21176">
        <v>9378</v>
      </c>
    </row>
    <row r="21177" spans="1:26" x14ac:dyDescent="0.2">
      <c r="A21177">
        <v>645336</v>
      </c>
      <c r="B21177" t="s">
        <v>63</v>
      </c>
      <c r="C21177" t="s">
        <v>25</v>
      </c>
      <c r="D21177" t="s">
        <v>64</v>
      </c>
      <c r="E21177" t="s">
        <v>17022</v>
      </c>
      <c r="F21177" t="s">
        <v>58</v>
      </c>
      <c r="G21177" t="s">
        <v>82</v>
      </c>
      <c r="H21177" t="str">
        <f t="shared" si="330"/>
        <v>Jan</v>
      </c>
      <c r="I21177" s="8">
        <v>44207</v>
      </c>
      <c r="J21177" t="s">
        <v>174</v>
      </c>
      <c r="K21177" t="s">
        <v>174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t="s">
        <v>45</v>
      </c>
      <c r="N21177" t="s">
        <v>261</v>
      </c>
      <c r="O21177">
        <v>825761</v>
      </c>
      <c r="P21177" t="s">
        <v>5890</v>
      </c>
      <c r="Q21177" t="s">
        <v>119</v>
      </c>
      <c r="R21177" t="s">
        <v>37</v>
      </c>
      <c r="S21177" t="s">
        <v>38</v>
      </c>
      <c r="T21177">
        <v>26004</v>
      </c>
      <c r="U21177">
        <v>0.1158</v>
      </c>
      <c r="V21177">
        <v>248.41</v>
      </c>
      <c r="W21177">
        <v>8.8800000000000004E-2</v>
      </c>
      <c r="X21177">
        <v>12000</v>
      </c>
      <c r="Y21177">
        <v>33</v>
      </c>
      <c r="Z21177">
        <v>14503</v>
      </c>
    </row>
    <row r="21178" spans="1:26" x14ac:dyDescent="0.2">
      <c r="A21178">
        <v>618544</v>
      </c>
      <c r="B21178" t="s">
        <v>120</v>
      </c>
      <c r="C21178" t="s">
        <v>25</v>
      </c>
      <c r="D21178" t="s">
        <v>64</v>
      </c>
      <c r="E21178" t="s">
        <v>17023</v>
      </c>
      <c r="F21178" t="s">
        <v>58</v>
      </c>
      <c r="G21178" t="s">
        <v>82</v>
      </c>
      <c r="H21178" t="str">
        <f t="shared" si="330"/>
        <v>Nov</v>
      </c>
      <c r="I21178" s="8">
        <v>44510</v>
      </c>
      <c r="J21178" t="s">
        <v>201</v>
      </c>
      <c r="K21178" t="s">
        <v>201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t="s">
        <v>45</v>
      </c>
      <c r="N21178" t="s">
        <v>186</v>
      </c>
      <c r="O21178">
        <v>792902</v>
      </c>
      <c r="P21178" t="s">
        <v>5890</v>
      </c>
      <c r="Q21178" t="s">
        <v>62</v>
      </c>
      <c r="R21178" t="s">
        <v>37</v>
      </c>
      <c r="S21178" t="s">
        <v>38</v>
      </c>
      <c r="T21178">
        <v>69996</v>
      </c>
      <c r="U21178">
        <v>6.9900000000000004E-2</v>
      </c>
      <c r="V21178">
        <v>125.28</v>
      </c>
      <c r="W21178">
        <v>9.2499999999999999E-2</v>
      </c>
      <c r="X21178">
        <v>6000</v>
      </c>
      <c r="Y21178">
        <v>24</v>
      </c>
      <c r="Z21178">
        <v>6137</v>
      </c>
    </row>
    <row r="21179" spans="1:26" x14ac:dyDescent="0.2">
      <c r="A21179">
        <v>795830</v>
      </c>
      <c r="B21179" t="s">
        <v>262</v>
      </c>
      <c r="C21179" t="s">
        <v>25</v>
      </c>
      <c r="D21179" t="s">
        <v>64</v>
      </c>
      <c r="E21179" t="s">
        <v>17024</v>
      </c>
      <c r="F21179" t="s">
        <v>58</v>
      </c>
      <c r="G21179" t="s">
        <v>82</v>
      </c>
      <c r="H21179" t="str">
        <f t="shared" si="330"/>
        <v>Jun</v>
      </c>
      <c r="I21179" s="8">
        <v>44358</v>
      </c>
      <c r="J21179" t="s">
        <v>155</v>
      </c>
      <c r="K21179" t="s">
        <v>155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t="s">
        <v>45</v>
      </c>
      <c r="N21179" t="s">
        <v>98</v>
      </c>
      <c r="O21179">
        <v>1000597</v>
      </c>
      <c r="P21179" t="s">
        <v>5890</v>
      </c>
      <c r="Q21179" t="s">
        <v>102</v>
      </c>
      <c r="R21179" t="s">
        <v>37</v>
      </c>
      <c r="S21179" t="s">
        <v>38</v>
      </c>
      <c r="T21179">
        <v>78000</v>
      </c>
      <c r="U21179">
        <v>9.7799999999999998E-2</v>
      </c>
      <c r="V21179">
        <v>316.63</v>
      </c>
      <c r="W21179">
        <v>0.1149</v>
      </c>
      <c r="X21179">
        <v>14400</v>
      </c>
      <c r="Y21179">
        <v>33</v>
      </c>
      <c r="Z21179">
        <v>17202</v>
      </c>
    </row>
    <row r="21180" spans="1:26" x14ac:dyDescent="0.2">
      <c r="A21180">
        <v>535006</v>
      </c>
      <c r="B21180" t="s">
        <v>206</v>
      </c>
      <c r="C21180" t="s">
        <v>25</v>
      </c>
      <c r="D21180" t="s">
        <v>175</v>
      </c>
      <c r="E21180" t="s">
        <v>17025</v>
      </c>
      <c r="F21180" t="s">
        <v>58</v>
      </c>
      <c r="G21180" t="s">
        <v>82</v>
      </c>
      <c r="H21180" t="str">
        <f t="shared" si="330"/>
        <v>Jul</v>
      </c>
      <c r="I21180" s="8">
        <v>44387</v>
      </c>
      <c r="J21180" t="s">
        <v>128</v>
      </c>
      <c r="K21180" t="s">
        <v>34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t="s">
        <v>45</v>
      </c>
      <c r="N21180" t="s">
        <v>154</v>
      </c>
      <c r="O21180">
        <v>691375</v>
      </c>
      <c r="P21180" t="s">
        <v>5890</v>
      </c>
      <c r="Q21180" t="s">
        <v>96</v>
      </c>
      <c r="R21180" t="s">
        <v>37</v>
      </c>
      <c r="S21180" t="s">
        <v>38</v>
      </c>
      <c r="T21180">
        <v>74000</v>
      </c>
      <c r="U21180">
        <v>0.1807</v>
      </c>
      <c r="V21180">
        <v>332.61</v>
      </c>
      <c r="W21180">
        <v>0.1186</v>
      </c>
      <c r="X21180">
        <v>15000</v>
      </c>
      <c r="Y21180">
        <v>20</v>
      </c>
      <c r="Z21180">
        <v>18651</v>
      </c>
    </row>
    <row r="21181" spans="1:26" x14ac:dyDescent="0.2">
      <c r="A21181">
        <v>645340</v>
      </c>
      <c r="B21181" t="s">
        <v>218</v>
      </c>
      <c r="C21181" t="s">
        <v>25</v>
      </c>
      <c r="D21181" t="s">
        <v>107</v>
      </c>
      <c r="E21181" t="s">
        <v>17026</v>
      </c>
      <c r="F21181" t="s">
        <v>58</v>
      </c>
      <c r="G21181" t="s">
        <v>82</v>
      </c>
      <c r="H21181" t="str">
        <f t="shared" si="330"/>
        <v>Jan</v>
      </c>
      <c r="I21181" s="8">
        <v>44207</v>
      </c>
      <c r="J21181" t="s">
        <v>324</v>
      </c>
      <c r="K21181" t="s">
        <v>324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t="s">
        <v>45</v>
      </c>
      <c r="N21181" t="s">
        <v>252</v>
      </c>
      <c r="O21181">
        <v>825766</v>
      </c>
      <c r="P21181" t="s">
        <v>5890</v>
      </c>
      <c r="Q21181" t="s">
        <v>102</v>
      </c>
      <c r="R21181" t="s">
        <v>37</v>
      </c>
      <c r="S21181" t="s">
        <v>38</v>
      </c>
      <c r="T21181">
        <v>36000</v>
      </c>
      <c r="U21181">
        <v>0.20499999999999999</v>
      </c>
      <c r="V21181">
        <v>350.5</v>
      </c>
      <c r="W21181">
        <v>9.9900000000000003E-2</v>
      </c>
      <c r="X21181">
        <v>16500</v>
      </c>
      <c r="Y21181">
        <v>13</v>
      </c>
      <c r="Z21181">
        <v>21030</v>
      </c>
    </row>
    <row r="21182" spans="1:26" x14ac:dyDescent="0.2">
      <c r="A21182">
        <v>829426</v>
      </c>
      <c r="B21182" t="s">
        <v>402</v>
      </c>
      <c r="C21182" t="s">
        <v>25</v>
      </c>
      <c r="D21182" t="s">
        <v>64</v>
      </c>
      <c r="E21182" t="s">
        <v>17027</v>
      </c>
      <c r="F21182" t="s">
        <v>58</v>
      </c>
      <c r="G21182" t="s">
        <v>82</v>
      </c>
      <c r="H21182" t="str">
        <f t="shared" si="330"/>
        <v>Jul</v>
      </c>
      <c r="I21182" s="8">
        <v>44388</v>
      </c>
      <c r="J21182" t="s">
        <v>128</v>
      </c>
      <c r="K21182" t="s">
        <v>191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t="s">
        <v>45</v>
      </c>
      <c r="N21182" t="s">
        <v>165</v>
      </c>
      <c r="O21182">
        <v>1038529</v>
      </c>
      <c r="P21182" t="s">
        <v>5890</v>
      </c>
      <c r="Q21182" t="s">
        <v>62</v>
      </c>
      <c r="R21182" t="s">
        <v>37</v>
      </c>
      <c r="S21182" t="s">
        <v>38</v>
      </c>
      <c r="T21182">
        <v>100000</v>
      </c>
      <c r="U21182">
        <v>8.4400000000000003E-2</v>
      </c>
      <c r="V21182">
        <v>258.47000000000003</v>
      </c>
      <c r="W21182">
        <v>0.10589999999999999</v>
      </c>
      <c r="X21182">
        <v>12000</v>
      </c>
      <c r="Y21182">
        <v>17</v>
      </c>
      <c r="Z21182">
        <v>12997</v>
      </c>
    </row>
    <row r="21183" spans="1:26" x14ac:dyDescent="0.2">
      <c r="A21183">
        <v>645757</v>
      </c>
      <c r="B21183" t="s">
        <v>262</v>
      </c>
      <c r="C21183" t="s">
        <v>25</v>
      </c>
      <c r="D21183" t="s">
        <v>64</v>
      </c>
      <c r="E21183" t="s">
        <v>17028</v>
      </c>
      <c r="F21183" t="s">
        <v>58</v>
      </c>
      <c r="G21183" t="s">
        <v>82</v>
      </c>
      <c r="H21183" t="str">
        <f t="shared" si="330"/>
        <v>Jan</v>
      </c>
      <c r="I21183" s="8">
        <v>44207</v>
      </c>
      <c r="J21183" t="s">
        <v>252</v>
      </c>
      <c r="K21183" t="s">
        <v>71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t="s">
        <v>45</v>
      </c>
      <c r="N21183" t="s">
        <v>95</v>
      </c>
      <c r="O21183">
        <v>826266</v>
      </c>
      <c r="P21183" t="s">
        <v>5890</v>
      </c>
      <c r="Q21183" t="s">
        <v>106</v>
      </c>
      <c r="R21183" t="s">
        <v>37</v>
      </c>
      <c r="S21183" t="s">
        <v>38</v>
      </c>
      <c r="T21183">
        <v>30000</v>
      </c>
      <c r="U21183">
        <v>0.22600000000000001</v>
      </c>
      <c r="V21183">
        <v>308.58999999999997</v>
      </c>
      <c r="W21183">
        <v>0.1037</v>
      </c>
      <c r="X21183">
        <v>14400</v>
      </c>
      <c r="Y21183">
        <v>36</v>
      </c>
      <c r="Z21183">
        <v>18532</v>
      </c>
    </row>
    <row r="21184" spans="1:26" x14ac:dyDescent="0.2">
      <c r="A21184">
        <v>600178</v>
      </c>
      <c r="B21184" t="s">
        <v>24</v>
      </c>
      <c r="C21184" t="s">
        <v>25</v>
      </c>
      <c r="D21184" t="s">
        <v>26</v>
      </c>
      <c r="E21184" t="s">
        <v>17029</v>
      </c>
      <c r="F21184" t="s">
        <v>58</v>
      </c>
      <c r="G21184" t="s">
        <v>82</v>
      </c>
      <c r="H21184" t="str">
        <f t="shared" si="330"/>
        <v>Oct</v>
      </c>
      <c r="I21184" s="8">
        <v>44479</v>
      </c>
      <c r="J21184" t="s">
        <v>309</v>
      </c>
      <c r="K21184" t="s">
        <v>12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t="s">
        <v>45</v>
      </c>
      <c r="N21184" t="s">
        <v>374</v>
      </c>
      <c r="O21184">
        <v>770319</v>
      </c>
      <c r="P21184" t="s">
        <v>5890</v>
      </c>
      <c r="Q21184" t="s">
        <v>96</v>
      </c>
      <c r="R21184" t="s">
        <v>37</v>
      </c>
      <c r="S21184" t="s">
        <v>38</v>
      </c>
      <c r="T21184">
        <v>60000</v>
      </c>
      <c r="U21184">
        <v>0.1166</v>
      </c>
      <c r="V21184">
        <v>214.25</v>
      </c>
      <c r="W21184">
        <v>0.1036</v>
      </c>
      <c r="X21184">
        <v>10000</v>
      </c>
      <c r="Y21184">
        <v>14</v>
      </c>
      <c r="Z21184">
        <v>12793</v>
      </c>
    </row>
    <row r="21185" spans="1:26" x14ac:dyDescent="0.2">
      <c r="A21185">
        <v>544418</v>
      </c>
      <c r="B21185" t="s">
        <v>24</v>
      </c>
      <c r="C21185" t="s">
        <v>25</v>
      </c>
      <c r="D21185" t="s">
        <v>40</v>
      </c>
      <c r="E21185" t="s">
        <v>17030</v>
      </c>
      <c r="F21185" t="s">
        <v>58</v>
      </c>
      <c r="G21185" t="s">
        <v>82</v>
      </c>
      <c r="H21185" t="str">
        <f t="shared" si="330"/>
        <v>Jul</v>
      </c>
      <c r="I21185" s="8">
        <v>44387</v>
      </c>
      <c r="J21185" t="s">
        <v>128</v>
      </c>
      <c r="K21185" t="s">
        <v>303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t="s">
        <v>45</v>
      </c>
      <c r="N21185" t="s">
        <v>409</v>
      </c>
      <c r="O21185">
        <v>702303</v>
      </c>
      <c r="P21185" t="s">
        <v>5890</v>
      </c>
      <c r="Q21185" t="s">
        <v>96</v>
      </c>
      <c r="R21185" t="s">
        <v>37</v>
      </c>
      <c r="S21185" t="s">
        <v>38</v>
      </c>
      <c r="T21185">
        <v>85000</v>
      </c>
      <c r="U21185">
        <v>0.13159999999999999</v>
      </c>
      <c r="V21185">
        <v>79.83</v>
      </c>
      <c r="W21185">
        <v>0.1186</v>
      </c>
      <c r="X21185">
        <v>3600</v>
      </c>
      <c r="Y21185">
        <v>38</v>
      </c>
      <c r="Z21185">
        <v>4789</v>
      </c>
    </row>
    <row r="21186" spans="1:26" x14ac:dyDescent="0.2">
      <c r="A21186">
        <v>740690</v>
      </c>
      <c r="B21186" t="s">
        <v>364</v>
      </c>
      <c r="C21186" t="s">
        <v>25</v>
      </c>
      <c r="D21186" t="s">
        <v>49</v>
      </c>
      <c r="E21186" t="s">
        <v>17031</v>
      </c>
      <c r="F21186" t="s">
        <v>28</v>
      </c>
      <c r="G21186" t="s">
        <v>82</v>
      </c>
      <c r="H21186" t="str">
        <f t="shared" ref="H21186:H21249" si="331">TEXT(I21186,"mmm")</f>
        <v>May</v>
      </c>
      <c r="I21186" s="8">
        <v>44327</v>
      </c>
      <c r="J21186" t="s">
        <v>128</v>
      </c>
      <c r="K21186" t="s">
        <v>128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t="s">
        <v>45</v>
      </c>
      <c r="N21186" t="s">
        <v>1157</v>
      </c>
      <c r="O21186">
        <v>938444</v>
      </c>
      <c r="P21186" t="s">
        <v>5890</v>
      </c>
      <c r="Q21186" t="s">
        <v>250</v>
      </c>
      <c r="R21186" t="s">
        <v>37</v>
      </c>
      <c r="S21186" t="s">
        <v>38</v>
      </c>
      <c r="T21186">
        <v>85000</v>
      </c>
      <c r="U21186">
        <v>0.17660000000000001</v>
      </c>
      <c r="V21186">
        <v>222.93</v>
      </c>
      <c r="W21186">
        <v>0.12989999999999999</v>
      </c>
      <c r="X21186">
        <v>9800</v>
      </c>
      <c r="Y21186">
        <v>12</v>
      </c>
      <c r="Z21186">
        <v>13376</v>
      </c>
    </row>
    <row r="21187" spans="1:26" x14ac:dyDescent="0.2">
      <c r="A21187">
        <v>717509</v>
      </c>
      <c r="B21187" t="s">
        <v>56</v>
      </c>
      <c r="C21187" t="s">
        <v>25</v>
      </c>
      <c r="D21187" t="s">
        <v>49</v>
      </c>
      <c r="E21187" t="s">
        <v>17032</v>
      </c>
      <c r="F21187" t="s">
        <v>28</v>
      </c>
      <c r="G21187" t="s">
        <v>82</v>
      </c>
      <c r="H21187" t="str">
        <f t="shared" si="331"/>
        <v>Apr</v>
      </c>
      <c r="I21187" s="8">
        <v>44297</v>
      </c>
      <c r="J21187" t="s">
        <v>71</v>
      </c>
      <c r="K21187" t="s">
        <v>195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t="s">
        <v>45</v>
      </c>
      <c r="N21187" t="s">
        <v>174</v>
      </c>
      <c r="O21187">
        <v>911599</v>
      </c>
      <c r="P21187" t="s">
        <v>5890</v>
      </c>
      <c r="Q21187" t="s">
        <v>250</v>
      </c>
      <c r="R21187" t="s">
        <v>37</v>
      </c>
      <c r="S21187" t="s">
        <v>38</v>
      </c>
      <c r="T21187">
        <v>40000</v>
      </c>
      <c r="U21187">
        <v>0.11849999999999999</v>
      </c>
      <c r="V21187">
        <v>248.49</v>
      </c>
      <c r="W21187">
        <v>0.1268</v>
      </c>
      <c r="X21187">
        <v>11000</v>
      </c>
      <c r="Y21187">
        <v>21</v>
      </c>
      <c r="Z21187">
        <v>14088</v>
      </c>
    </row>
    <row r="21188" spans="1:26" x14ac:dyDescent="0.2">
      <c r="A21188">
        <v>582657</v>
      </c>
      <c r="B21188" t="s">
        <v>170</v>
      </c>
      <c r="C21188" t="s">
        <v>25</v>
      </c>
      <c r="D21188" t="s">
        <v>49</v>
      </c>
      <c r="E21188" t="s">
        <v>17033</v>
      </c>
      <c r="F21188" t="s">
        <v>28</v>
      </c>
      <c r="G21188" t="s">
        <v>82</v>
      </c>
      <c r="H21188" t="str">
        <f t="shared" si="331"/>
        <v>Sep</v>
      </c>
      <c r="I21188" s="8">
        <v>44449</v>
      </c>
      <c r="J21188" t="s">
        <v>276</v>
      </c>
      <c r="K21188" t="s">
        <v>195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t="s">
        <v>45</v>
      </c>
      <c r="N21188" t="s">
        <v>174</v>
      </c>
      <c r="O21188">
        <v>748767</v>
      </c>
      <c r="P21188" t="s">
        <v>5890</v>
      </c>
      <c r="Q21188" t="s">
        <v>74</v>
      </c>
      <c r="R21188" t="s">
        <v>37</v>
      </c>
      <c r="S21188" t="s">
        <v>38</v>
      </c>
      <c r="T21188">
        <v>40000</v>
      </c>
      <c r="U21188">
        <v>0.2208</v>
      </c>
      <c r="V21188">
        <v>372.13</v>
      </c>
      <c r="W21188">
        <v>0.13980000000000001</v>
      </c>
      <c r="X21188">
        <v>16000</v>
      </c>
      <c r="Y21188">
        <v>14</v>
      </c>
      <c r="Z21188">
        <v>21567</v>
      </c>
    </row>
    <row r="21189" spans="1:26" x14ac:dyDescent="0.2">
      <c r="A21189">
        <v>648683</v>
      </c>
      <c r="B21189" t="s">
        <v>447</v>
      </c>
      <c r="C21189" t="s">
        <v>25</v>
      </c>
      <c r="D21189" t="s">
        <v>107</v>
      </c>
      <c r="E21189" t="s">
        <v>8609</v>
      </c>
      <c r="F21189" t="s">
        <v>28</v>
      </c>
      <c r="G21189" t="s">
        <v>82</v>
      </c>
      <c r="H21189" t="str">
        <f t="shared" si="331"/>
        <v>Jan</v>
      </c>
      <c r="I21189" s="8">
        <v>44207</v>
      </c>
      <c r="J21189" t="s">
        <v>128</v>
      </c>
      <c r="K21189" t="s">
        <v>180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t="s">
        <v>45</v>
      </c>
      <c r="N21189" t="s">
        <v>161</v>
      </c>
      <c r="O21189">
        <v>829882</v>
      </c>
      <c r="P21189" t="s">
        <v>5890</v>
      </c>
      <c r="Q21189" t="s">
        <v>36</v>
      </c>
      <c r="R21189" t="s">
        <v>37</v>
      </c>
      <c r="S21189" t="s">
        <v>38</v>
      </c>
      <c r="T21189">
        <v>40500</v>
      </c>
      <c r="U21189">
        <v>0.1147</v>
      </c>
      <c r="V21189">
        <v>256.85000000000002</v>
      </c>
      <c r="W21189">
        <v>0.13350000000000001</v>
      </c>
      <c r="X21189">
        <v>11200</v>
      </c>
      <c r="Y21189">
        <v>15</v>
      </c>
      <c r="Z21189">
        <v>12594</v>
      </c>
    </row>
    <row r="21190" spans="1:26" x14ac:dyDescent="0.2">
      <c r="A21190">
        <v>1047994</v>
      </c>
      <c r="B21190" t="s">
        <v>24</v>
      </c>
      <c r="C21190" t="s">
        <v>25</v>
      </c>
      <c r="D21190" t="s">
        <v>193</v>
      </c>
      <c r="E21190" t="s">
        <v>1514</v>
      </c>
      <c r="F21190" t="s">
        <v>28</v>
      </c>
      <c r="G21190" t="s">
        <v>82</v>
      </c>
      <c r="H21190" t="str">
        <f t="shared" si="331"/>
        <v>Dec</v>
      </c>
      <c r="I21190" s="8">
        <v>44541</v>
      </c>
      <c r="J21190" t="s">
        <v>252</v>
      </c>
      <c r="K21190" t="s">
        <v>252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t="s">
        <v>45</v>
      </c>
      <c r="N21190" t="s">
        <v>71</v>
      </c>
      <c r="O21190">
        <v>1279125</v>
      </c>
      <c r="P21190" t="s">
        <v>5890</v>
      </c>
      <c r="Q21190" t="s">
        <v>250</v>
      </c>
      <c r="R21190" t="s">
        <v>37</v>
      </c>
      <c r="S21190" t="s">
        <v>38</v>
      </c>
      <c r="T21190">
        <v>30000</v>
      </c>
      <c r="U21190">
        <v>0.18840000000000001</v>
      </c>
      <c r="V21190">
        <v>345.08</v>
      </c>
      <c r="W21190">
        <v>0.13489999999999999</v>
      </c>
      <c r="X21190">
        <v>15000</v>
      </c>
      <c r="Y21190">
        <v>19</v>
      </c>
      <c r="Z21190">
        <v>20510</v>
      </c>
    </row>
    <row r="21191" spans="1:26" x14ac:dyDescent="0.2">
      <c r="A21191">
        <v>1049214</v>
      </c>
      <c r="B21191" t="s">
        <v>192</v>
      </c>
      <c r="C21191" t="s">
        <v>25</v>
      </c>
      <c r="D21191" t="s">
        <v>117</v>
      </c>
      <c r="E21191" t="s">
        <v>3531</v>
      </c>
      <c r="F21191" t="s">
        <v>28</v>
      </c>
      <c r="G21191" t="s">
        <v>82</v>
      </c>
      <c r="H21191" t="str">
        <f t="shared" si="331"/>
        <v>Dec</v>
      </c>
      <c r="I21191" s="8">
        <v>44541</v>
      </c>
      <c r="J21191" t="s">
        <v>128</v>
      </c>
      <c r="K21191" t="s">
        <v>72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t="s">
        <v>45</v>
      </c>
      <c r="N21191" t="s">
        <v>73</v>
      </c>
      <c r="O21191">
        <v>1280414</v>
      </c>
      <c r="P21191" t="s">
        <v>5890</v>
      </c>
      <c r="Q21191" t="s">
        <v>79</v>
      </c>
      <c r="R21191" t="s">
        <v>37</v>
      </c>
      <c r="S21191" t="s">
        <v>38</v>
      </c>
      <c r="T21191">
        <v>74000</v>
      </c>
      <c r="U21191">
        <v>4.41E-2</v>
      </c>
      <c r="V21191">
        <v>294.95</v>
      </c>
      <c r="W21191">
        <v>0.14269999999999999</v>
      </c>
      <c r="X21191">
        <v>12600</v>
      </c>
      <c r="Y21191">
        <v>9</v>
      </c>
      <c r="Z21191">
        <v>13749</v>
      </c>
    </row>
    <row r="21192" spans="1:26" x14ac:dyDescent="0.2">
      <c r="A21192">
        <v>510146</v>
      </c>
      <c r="B21192" t="s">
        <v>364</v>
      </c>
      <c r="C21192" t="s">
        <v>25</v>
      </c>
      <c r="D21192" t="s">
        <v>64</v>
      </c>
      <c r="E21192" t="s">
        <v>17034</v>
      </c>
      <c r="F21192" t="s">
        <v>28</v>
      </c>
      <c r="G21192" t="s">
        <v>82</v>
      </c>
      <c r="H21192" t="str">
        <f t="shared" si="331"/>
        <v>Jul</v>
      </c>
      <c r="I21192" s="8">
        <v>44387</v>
      </c>
      <c r="J21192" t="s">
        <v>128</v>
      </c>
      <c r="K21192" t="s">
        <v>257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t="s">
        <v>45</v>
      </c>
      <c r="N21192" t="s">
        <v>258</v>
      </c>
      <c r="O21192">
        <v>658665</v>
      </c>
      <c r="P21192" t="s">
        <v>5890</v>
      </c>
      <c r="Q21192" t="s">
        <v>74</v>
      </c>
      <c r="R21192" t="s">
        <v>37</v>
      </c>
      <c r="S21192" t="s">
        <v>38</v>
      </c>
      <c r="T21192">
        <v>25000</v>
      </c>
      <c r="U21192">
        <v>0.17949999999999999</v>
      </c>
      <c r="V21192">
        <v>250.03</v>
      </c>
      <c r="W21192">
        <v>0.13980000000000001</v>
      </c>
      <c r="X21192">
        <v>10750</v>
      </c>
      <c r="Y21192">
        <v>15</v>
      </c>
      <c r="Z21192">
        <v>14848</v>
      </c>
    </row>
    <row r="21193" spans="1:26" x14ac:dyDescent="0.2">
      <c r="A21193">
        <v>1008242</v>
      </c>
      <c r="B21193" t="s">
        <v>87</v>
      </c>
      <c r="C21193" t="s">
        <v>25</v>
      </c>
      <c r="D21193" t="s">
        <v>64</v>
      </c>
      <c r="E21193" t="s">
        <v>677</v>
      </c>
      <c r="F21193" t="s">
        <v>28</v>
      </c>
      <c r="G21193" t="s">
        <v>82</v>
      </c>
      <c r="H21193" t="str">
        <f t="shared" si="331"/>
        <v>Nov</v>
      </c>
      <c r="I21193" s="8">
        <v>44511</v>
      </c>
      <c r="J21193" t="s">
        <v>101</v>
      </c>
      <c r="K21193" t="s">
        <v>101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t="s">
        <v>45</v>
      </c>
      <c r="N21193" t="s">
        <v>32</v>
      </c>
      <c r="O21193">
        <v>1234699</v>
      </c>
      <c r="P21193" t="s">
        <v>5890</v>
      </c>
      <c r="Q21193" t="s">
        <v>74</v>
      </c>
      <c r="R21193" t="s">
        <v>37</v>
      </c>
      <c r="S21193" t="s">
        <v>38</v>
      </c>
      <c r="T21193">
        <v>118354.61</v>
      </c>
      <c r="U21193">
        <v>0.1885</v>
      </c>
      <c r="V21193">
        <v>330.5</v>
      </c>
      <c r="W21193">
        <v>0.14649999999999999</v>
      </c>
      <c r="X21193">
        <v>14000</v>
      </c>
      <c r="Y21193">
        <v>31</v>
      </c>
      <c r="Z21193">
        <v>16487</v>
      </c>
    </row>
    <row r="21194" spans="1:26" x14ac:dyDescent="0.2">
      <c r="A21194">
        <v>770645</v>
      </c>
      <c r="B21194" t="s">
        <v>125</v>
      </c>
      <c r="C21194" t="s">
        <v>25</v>
      </c>
      <c r="D21194" t="s">
        <v>64</v>
      </c>
      <c r="E21194" t="s">
        <v>2889</v>
      </c>
      <c r="F21194" t="s">
        <v>28</v>
      </c>
      <c r="G21194" t="s">
        <v>82</v>
      </c>
      <c r="H21194" t="str">
        <f t="shared" si="331"/>
        <v>Jun</v>
      </c>
      <c r="I21194" s="8">
        <v>44358</v>
      </c>
      <c r="J21194" t="s">
        <v>61</v>
      </c>
      <c r="K21194" t="s">
        <v>61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t="s">
        <v>45</v>
      </c>
      <c r="N21194" t="s">
        <v>254</v>
      </c>
      <c r="O21194">
        <v>972344</v>
      </c>
      <c r="P21194" t="s">
        <v>5890</v>
      </c>
      <c r="Q21194" t="s">
        <v>54</v>
      </c>
      <c r="R21194" t="s">
        <v>37</v>
      </c>
      <c r="S21194" t="s">
        <v>38</v>
      </c>
      <c r="T21194">
        <v>112227</v>
      </c>
      <c r="U21194">
        <v>5.0599999999999999E-2</v>
      </c>
      <c r="V21194">
        <v>167.38</v>
      </c>
      <c r="W21194">
        <v>0.15229999999999999</v>
      </c>
      <c r="X21194">
        <v>7000</v>
      </c>
      <c r="Y21194">
        <v>20</v>
      </c>
      <c r="Z21194">
        <v>7382</v>
      </c>
    </row>
    <row r="21195" spans="1:26" x14ac:dyDescent="0.2">
      <c r="A21195">
        <v>634739</v>
      </c>
      <c r="B21195" t="s">
        <v>87</v>
      </c>
      <c r="C21195" t="s">
        <v>25</v>
      </c>
      <c r="D21195" t="s">
        <v>175</v>
      </c>
      <c r="E21195" t="s">
        <v>17035</v>
      </c>
      <c r="F21195" t="s">
        <v>28</v>
      </c>
      <c r="G21195" t="s">
        <v>82</v>
      </c>
      <c r="H21195" t="str">
        <f t="shared" si="331"/>
        <v>Dec</v>
      </c>
      <c r="I21195" s="8">
        <v>44540</v>
      </c>
      <c r="J21195" t="s">
        <v>201</v>
      </c>
      <c r="K21195" t="s">
        <v>201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t="s">
        <v>45</v>
      </c>
      <c r="N21195" t="s">
        <v>186</v>
      </c>
      <c r="O21195">
        <v>813135</v>
      </c>
      <c r="P21195" t="s">
        <v>5890</v>
      </c>
      <c r="Q21195" t="s">
        <v>54</v>
      </c>
      <c r="R21195" t="s">
        <v>37</v>
      </c>
      <c r="S21195" t="s">
        <v>38</v>
      </c>
      <c r="T21195">
        <v>30000</v>
      </c>
      <c r="U21195">
        <v>0.17879999999999999</v>
      </c>
      <c r="V21195">
        <v>335.29</v>
      </c>
      <c r="W21195">
        <v>0.13719999999999999</v>
      </c>
      <c r="X21195">
        <v>14500</v>
      </c>
      <c r="Y21195">
        <v>22</v>
      </c>
      <c r="Z21195">
        <v>14830</v>
      </c>
    </row>
    <row r="21196" spans="1:26" x14ac:dyDescent="0.2">
      <c r="A21196">
        <v>608980</v>
      </c>
      <c r="B21196" t="s">
        <v>447</v>
      </c>
      <c r="C21196" t="s">
        <v>25</v>
      </c>
      <c r="D21196" t="s">
        <v>49</v>
      </c>
      <c r="E21196" t="s">
        <v>17036</v>
      </c>
      <c r="F21196" t="s">
        <v>28</v>
      </c>
      <c r="G21196" t="s">
        <v>82</v>
      </c>
      <c r="H21196" t="str">
        <f t="shared" si="331"/>
        <v>Nov</v>
      </c>
      <c r="I21196" s="8">
        <v>44510</v>
      </c>
      <c r="J21196" t="s">
        <v>258</v>
      </c>
      <c r="K21196" t="s">
        <v>257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t="s">
        <v>45</v>
      </c>
      <c r="N21196" t="s">
        <v>258</v>
      </c>
      <c r="O21196">
        <v>781150</v>
      </c>
      <c r="P21196" t="s">
        <v>5890</v>
      </c>
      <c r="Q21196" t="s">
        <v>79</v>
      </c>
      <c r="R21196" t="s">
        <v>37</v>
      </c>
      <c r="S21196" t="s">
        <v>38</v>
      </c>
      <c r="T21196">
        <v>65004</v>
      </c>
      <c r="U21196">
        <v>0.10390000000000001</v>
      </c>
      <c r="V21196">
        <v>389.06</v>
      </c>
      <c r="W21196">
        <v>0.12609999999999999</v>
      </c>
      <c r="X21196">
        <v>19000</v>
      </c>
      <c r="Y21196">
        <v>23</v>
      </c>
      <c r="Z21196">
        <v>22990</v>
      </c>
    </row>
    <row r="21197" spans="1:26" x14ac:dyDescent="0.2">
      <c r="A21197">
        <v>672739</v>
      </c>
      <c r="B21197" t="s">
        <v>120</v>
      </c>
      <c r="C21197" t="s">
        <v>25</v>
      </c>
      <c r="D21197" t="s">
        <v>49</v>
      </c>
      <c r="E21197" t="s">
        <v>17037</v>
      </c>
      <c r="F21197" t="s">
        <v>28</v>
      </c>
      <c r="G21197" t="s">
        <v>82</v>
      </c>
      <c r="H21197" t="str">
        <f t="shared" si="331"/>
        <v>Feb</v>
      </c>
      <c r="I21197" s="8">
        <v>44238</v>
      </c>
      <c r="J21197" t="s">
        <v>32</v>
      </c>
      <c r="K21197" t="s">
        <v>101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t="s">
        <v>45</v>
      </c>
      <c r="N21197" t="s">
        <v>32</v>
      </c>
      <c r="O21197">
        <v>859950</v>
      </c>
      <c r="P21197" t="s">
        <v>5890</v>
      </c>
      <c r="Q21197" t="s">
        <v>36</v>
      </c>
      <c r="R21197" t="s">
        <v>37</v>
      </c>
      <c r="S21197" t="s">
        <v>38</v>
      </c>
      <c r="T21197">
        <v>50000</v>
      </c>
      <c r="U21197">
        <v>8.5900000000000004E-2</v>
      </c>
      <c r="V21197">
        <v>277.98</v>
      </c>
      <c r="W21197">
        <v>0.13800000000000001</v>
      </c>
      <c r="X21197">
        <v>12000</v>
      </c>
      <c r="Y21197">
        <v>35</v>
      </c>
      <c r="Z21197">
        <v>14922</v>
      </c>
    </row>
    <row r="21198" spans="1:26" x14ac:dyDescent="0.2">
      <c r="A21198">
        <v>886001</v>
      </c>
      <c r="B21198" t="s">
        <v>39</v>
      </c>
      <c r="C21198" t="s">
        <v>25</v>
      </c>
      <c r="D21198" t="s">
        <v>40</v>
      </c>
      <c r="E21198" t="s">
        <v>5892</v>
      </c>
      <c r="F21198" t="s">
        <v>28</v>
      </c>
      <c r="G21198" t="s">
        <v>82</v>
      </c>
      <c r="H21198" t="str">
        <f t="shared" si="331"/>
        <v>Sep</v>
      </c>
      <c r="I21198" s="8">
        <v>44450</v>
      </c>
      <c r="J21198" t="s">
        <v>128</v>
      </c>
      <c r="K21198" t="s">
        <v>12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t="s">
        <v>45</v>
      </c>
      <c r="N21198" t="s">
        <v>374</v>
      </c>
      <c r="O21198">
        <v>1101792</v>
      </c>
      <c r="P21198" t="s">
        <v>5890</v>
      </c>
      <c r="Q21198" t="s">
        <v>79</v>
      </c>
      <c r="R21198" t="s">
        <v>37</v>
      </c>
      <c r="S21198" t="s">
        <v>38</v>
      </c>
      <c r="T21198">
        <v>58112</v>
      </c>
      <c r="U21198">
        <v>0.13170000000000001</v>
      </c>
      <c r="V21198">
        <v>374.54</v>
      </c>
      <c r="W21198">
        <v>0.14269999999999999</v>
      </c>
      <c r="X21198">
        <v>16000</v>
      </c>
      <c r="Y21198">
        <v>50</v>
      </c>
      <c r="Z21198">
        <v>21635</v>
      </c>
    </row>
    <row r="21199" spans="1:26" x14ac:dyDescent="0.2">
      <c r="A21199">
        <v>1014117</v>
      </c>
      <c r="B21199" t="s">
        <v>39</v>
      </c>
      <c r="C21199" t="s">
        <v>25</v>
      </c>
      <c r="D21199" t="s">
        <v>26</v>
      </c>
      <c r="E21199" t="s">
        <v>17038</v>
      </c>
      <c r="F21199" t="s">
        <v>28</v>
      </c>
      <c r="G21199" t="s">
        <v>82</v>
      </c>
      <c r="H21199" t="str">
        <f t="shared" si="331"/>
        <v>Nov</v>
      </c>
      <c r="I21199" s="8">
        <v>44511</v>
      </c>
      <c r="J21199" t="s">
        <v>77</v>
      </c>
      <c r="K21199" t="s">
        <v>77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t="s">
        <v>45</v>
      </c>
      <c r="N21199" t="s">
        <v>78</v>
      </c>
      <c r="O21199">
        <v>1241475</v>
      </c>
      <c r="P21199" t="s">
        <v>5890</v>
      </c>
      <c r="Q21199" t="s">
        <v>79</v>
      </c>
      <c r="R21199" t="s">
        <v>37</v>
      </c>
      <c r="S21199" t="s">
        <v>38</v>
      </c>
      <c r="T21199">
        <v>45000</v>
      </c>
      <c r="U21199">
        <v>0.1832</v>
      </c>
      <c r="V21199">
        <v>351.13</v>
      </c>
      <c r="W21199">
        <v>0.14269999999999999</v>
      </c>
      <c r="X21199">
        <v>15000</v>
      </c>
      <c r="Y21199">
        <v>14</v>
      </c>
      <c r="Z21199">
        <v>18785</v>
      </c>
    </row>
    <row r="21200" spans="1:26" x14ac:dyDescent="0.2">
      <c r="A21200">
        <v>977644</v>
      </c>
      <c r="B21200" t="s">
        <v>170</v>
      </c>
      <c r="C21200" t="s">
        <v>25</v>
      </c>
      <c r="D21200" t="s">
        <v>69</v>
      </c>
      <c r="E21200" t="s">
        <v>2921</v>
      </c>
      <c r="F21200" t="s">
        <v>28</v>
      </c>
      <c r="G21200" t="s">
        <v>82</v>
      </c>
      <c r="H21200" t="str">
        <f t="shared" si="331"/>
        <v>Oct</v>
      </c>
      <c r="I21200" s="8">
        <v>44480</v>
      </c>
      <c r="J21200" t="s">
        <v>350</v>
      </c>
      <c r="K21200" t="s">
        <v>254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t="s">
        <v>45</v>
      </c>
      <c r="N21200" t="s">
        <v>191</v>
      </c>
      <c r="O21200">
        <v>1200441</v>
      </c>
      <c r="P21200" t="s">
        <v>5890</v>
      </c>
      <c r="Q21200" t="s">
        <v>250</v>
      </c>
      <c r="R21200" t="s">
        <v>37</v>
      </c>
      <c r="S21200" t="s">
        <v>38</v>
      </c>
      <c r="T21200">
        <v>49200</v>
      </c>
      <c r="U21200">
        <v>0.2412</v>
      </c>
      <c r="V21200">
        <v>414.09</v>
      </c>
      <c r="W21200">
        <v>0.13489999999999999</v>
      </c>
      <c r="X21200">
        <v>18000</v>
      </c>
      <c r="Y21200">
        <v>36</v>
      </c>
      <c r="Z21200">
        <v>19366</v>
      </c>
    </row>
    <row r="21201" spans="1:26" x14ac:dyDescent="0.2">
      <c r="A21201">
        <v>1038342</v>
      </c>
      <c r="B21201" t="s">
        <v>120</v>
      </c>
      <c r="C21201" t="s">
        <v>25</v>
      </c>
      <c r="D21201" t="s">
        <v>107</v>
      </c>
      <c r="E21201" t="s">
        <v>8452</v>
      </c>
      <c r="F21201" t="s">
        <v>28</v>
      </c>
      <c r="G21201" t="s">
        <v>82</v>
      </c>
      <c r="H21201" t="str">
        <f t="shared" si="331"/>
        <v>Dec</v>
      </c>
      <c r="I21201" s="8">
        <v>44541</v>
      </c>
      <c r="J21201" t="s">
        <v>128</v>
      </c>
      <c r="K21201" t="s">
        <v>71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t="s">
        <v>45</v>
      </c>
      <c r="N21201" t="s">
        <v>95</v>
      </c>
      <c r="O21201">
        <v>1268248</v>
      </c>
      <c r="P21201" t="s">
        <v>5890</v>
      </c>
      <c r="Q21201" t="s">
        <v>250</v>
      </c>
      <c r="R21201" t="s">
        <v>37</v>
      </c>
      <c r="S21201" t="s">
        <v>38</v>
      </c>
      <c r="T21201">
        <v>65500</v>
      </c>
      <c r="U21201">
        <v>0.2387</v>
      </c>
      <c r="V21201">
        <v>322.07</v>
      </c>
      <c r="W21201">
        <v>0.13489999999999999</v>
      </c>
      <c r="X21201">
        <v>14000</v>
      </c>
      <c r="Y21201">
        <v>48</v>
      </c>
      <c r="Z21201">
        <v>18914</v>
      </c>
    </row>
    <row r="21202" spans="1:26" x14ac:dyDescent="0.2">
      <c r="A21202">
        <v>714388</v>
      </c>
      <c r="B21202" t="s">
        <v>125</v>
      </c>
      <c r="C21202" t="s">
        <v>25</v>
      </c>
      <c r="D21202" t="s">
        <v>64</v>
      </c>
      <c r="E21202" t="s">
        <v>4362</v>
      </c>
      <c r="F21202" t="s">
        <v>127</v>
      </c>
      <c r="G21202" t="s">
        <v>82</v>
      </c>
      <c r="H21202" t="str">
        <f t="shared" si="331"/>
        <v>Apr</v>
      </c>
      <c r="I21202" s="8">
        <v>44297</v>
      </c>
      <c r="J21202" t="s">
        <v>128</v>
      </c>
      <c r="K21202" t="s">
        <v>71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t="s">
        <v>45</v>
      </c>
      <c r="N21202" t="s">
        <v>95</v>
      </c>
      <c r="O21202">
        <v>907793</v>
      </c>
      <c r="P21202" t="s">
        <v>5890</v>
      </c>
      <c r="Q21202" t="s">
        <v>482</v>
      </c>
      <c r="R21202" t="s">
        <v>37</v>
      </c>
      <c r="S21202" t="s">
        <v>38</v>
      </c>
      <c r="T21202">
        <v>281988</v>
      </c>
      <c r="U21202">
        <v>0.1188</v>
      </c>
      <c r="V21202">
        <v>694.18</v>
      </c>
      <c r="W21202">
        <v>0.15279999999999999</v>
      </c>
      <c r="X21202">
        <v>29000</v>
      </c>
      <c r="Y21202">
        <v>41</v>
      </c>
      <c r="Z21202">
        <v>41650</v>
      </c>
    </row>
    <row r="21203" spans="1:26" x14ac:dyDescent="0.2">
      <c r="A21203">
        <v>764070</v>
      </c>
      <c r="B21203" t="s">
        <v>206</v>
      </c>
      <c r="C21203" t="s">
        <v>25</v>
      </c>
      <c r="D21203" t="s">
        <v>49</v>
      </c>
      <c r="E21203" t="s">
        <v>7314</v>
      </c>
      <c r="F21203" t="s">
        <v>127</v>
      </c>
      <c r="G21203" t="s">
        <v>82</v>
      </c>
      <c r="H21203" t="str">
        <f t="shared" si="331"/>
        <v>May</v>
      </c>
      <c r="I21203" s="8">
        <v>44327</v>
      </c>
      <c r="J21203" t="s">
        <v>31</v>
      </c>
      <c r="K21203" t="s">
        <v>31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t="s">
        <v>45</v>
      </c>
      <c r="N21203" t="s">
        <v>105</v>
      </c>
      <c r="O21203">
        <v>964745</v>
      </c>
      <c r="P21203" t="s">
        <v>5890</v>
      </c>
      <c r="Q21203" t="s">
        <v>222</v>
      </c>
      <c r="R21203" t="s">
        <v>37</v>
      </c>
      <c r="S21203" t="s">
        <v>38</v>
      </c>
      <c r="T21203">
        <v>40000</v>
      </c>
      <c r="U21203">
        <v>0.19769999999999999</v>
      </c>
      <c r="V21203">
        <v>145.88</v>
      </c>
      <c r="W21203">
        <v>0.15989999999999999</v>
      </c>
      <c r="X21203">
        <v>6000</v>
      </c>
      <c r="Y21203">
        <v>17</v>
      </c>
      <c r="Z21203">
        <v>7814</v>
      </c>
    </row>
    <row r="21204" spans="1:26" x14ac:dyDescent="0.2">
      <c r="A21204">
        <v>1008460</v>
      </c>
      <c r="B21204" t="s">
        <v>364</v>
      </c>
      <c r="C21204" t="s">
        <v>25</v>
      </c>
      <c r="D21204" t="s">
        <v>26</v>
      </c>
      <c r="E21204" t="s">
        <v>17039</v>
      </c>
      <c r="F21204" t="s">
        <v>127</v>
      </c>
      <c r="G21204" t="s">
        <v>82</v>
      </c>
      <c r="H21204" t="str">
        <f t="shared" si="331"/>
        <v>Nov</v>
      </c>
      <c r="I21204" s="8">
        <v>44511</v>
      </c>
      <c r="J21204" t="s">
        <v>46</v>
      </c>
      <c r="K21204" t="s">
        <v>44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t="s">
        <v>45</v>
      </c>
      <c r="N21204" t="s">
        <v>46</v>
      </c>
      <c r="O21204">
        <v>1235168</v>
      </c>
      <c r="P21204" t="s">
        <v>5890</v>
      </c>
      <c r="Q21204" t="s">
        <v>177</v>
      </c>
      <c r="R21204" t="s">
        <v>37</v>
      </c>
      <c r="S21204" t="s">
        <v>38</v>
      </c>
      <c r="T21204">
        <v>26000</v>
      </c>
      <c r="U21204">
        <v>9.8299999999999998E-2</v>
      </c>
      <c r="V21204">
        <v>120.8</v>
      </c>
      <c r="W21204">
        <v>0.17580000000000001</v>
      </c>
      <c r="X21204">
        <v>4800</v>
      </c>
      <c r="Y21204">
        <v>19</v>
      </c>
      <c r="Z21204">
        <v>6871</v>
      </c>
    </row>
    <row r="21205" spans="1:26" x14ac:dyDescent="0.2">
      <c r="A21205">
        <v>733387</v>
      </c>
      <c r="B21205" t="s">
        <v>148</v>
      </c>
      <c r="C21205" t="s">
        <v>25</v>
      </c>
      <c r="D21205" t="s">
        <v>107</v>
      </c>
      <c r="E21205" t="s">
        <v>17040</v>
      </c>
      <c r="F21205" t="s">
        <v>127</v>
      </c>
      <c r="G21205" t="s">
        <v>82</v>
      </c>
      <c r="H21205" t="str">
        <f t="shared" si="331"/>
        <v>Apr</v>
      </c>
      <c r="I21205" s="8">
        <v>44297</v>
      </c>
      <c r="J21205" t="s">
        <v>254</v>
      </c>
      <c r="K21205" t="s">
        <v>254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t="s">
        <v>45</v>
      </c>
      <c r="N21205" t="s">
        <v>191</v>
      </c>
      <c r="O21205">
        <v>929748</v>
      </c>
      <c r="P21205" t="s">
        <v>5890</v>
      </c>
      <c r="Q21205" t="s">
        <v>177</v>
      </c>
      <c r="R21205" t="s">
        <v>37</v>
      </c>
      <c r="S21205" t="s">
        <v>38</v>
      </c>
      <c r="T21205">
        <v>36000</v>
      </c>
      <c r="U21205">
        <v>0.22500000000000001</v>
      </c>
      <c r="V21205">
        <v>255.81</v>
      </c>
      <c r="W21205">
        <v>0.1565</v>
      </c>
      <c r="X21205">
        <v>10600</v>
      </c>
      <c r="Y21205">
        <v>9</v>
      </c>
      <c r="Z21205">
        <v>12153</v>
      </c>
    </row>
    <row r="21206" spans="1:26" x14ac:dyDescent="0.2">
      <c r="A21206">
        <v>716253</v>
      </c>
      <c r="B21206" t="s">
        <v>87</v>
      </c>
      <c r="C21206" t="s">
        <v>25</v>
      </c>
      <c r="D21206" t="s">
        <v>40</v>
      </c>
      <c r="E21206" t="s">
        <v>17041</v>
      </c>
      <c r="F21206" t="s">
        <v>127</v>
      </c>
      <c r="G21206" t="s">
        <v>82</v>
      </c>
      <c r="H21206" t="str">
        <f t="shared" si="331"/>
        <v>Apr</v>
      </c>
      <c r="I21206" s="8">
        <v>44297</v>
      </c>
      <c r="J21206" t="s">
        <v>95</v>
      </c>
      <c r="K21206" t="s">
        <v>128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t="s">
        <v>45</v>
      </c>
      <c r="N21206" t="s">
        <v>1157</v>
      </c>
      <c r="O21206">
        <v>910043</v>
      </c>
      <c r="P21206" t="s">
        <v>5890</v>
      </c>
      <c r="Q21206" t="s">
        <v>1015</v>
      </c>
      <c r="R21206" t="s">
        <v>37</v>
      </c>
      <c r="S21206" t="s">
        <v>38</v>
      </c>
      <c r="T21206">
        <v>105000</v>
      </c>
      <c r="U21206">
        <v>0.1845</v>
      </c>
      <c r="V21206">
        <v>364.94</v>
      </c>
      <c r="W21206">
        <v>0.16020000000000001</v>
      </c>
      <c r="X21206">
        <v>15000</v>
      </c>
      <c r="Y21206">
        <v>43</v>
      </c>
      <c r="Z21206">
        <v>21899</v>
      </c>
    </row>
    <row r="21207" spans="1:26" x14ac:dyDescent="0.2">
      <c r="A21207">
        <v>1018348</v>
      </c>
      <c r="B21207" t="s">
        <v>340</v>
      </c>
      <c r="C21207" t="s">
        <v>25</v>
      </c>
      <c r="D21207" t="s">
        <v>49</v>
      </c>
      <c r="E21207" t="s">
        <v>3895</v>
      </c>
      <c r="F21207" t="s">
        <v>127</v>
      </c>
      <c r="G21207" t="s">
        <v>82</v>
      </c>
      <c r="H21207" t="str">
        <f t="shared" si="331"/>
        <v>Nov</v>
      </c>
      <c r="I21207" s="8">
        <v>44511</v>
      </c>
      <c r="J21207" t="s">
        <v>73</v>
      </c>
      <c r="K21207" t="s">
        <v>73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t="s">
        <v>45</v>
      </c>
      <c r="N21207" t="s">
        <v>90</v>
      </c>
      <c r="O21207">
        <v>1246801</v>
      </c>
      <c r="P21207" t="s">
        <v>5890</v>
      </c>
      <c r="Q21207" t="s">
        <v>177</v>
      </c>
      <c r="R21207" t="s">
        <v>37</v>
      </c>
      <c r="S21207" t="s">
        <v>38</v>
      </c>
      <c r="T21207">
        <v>70000</v>
      </c>
      <c r="U21207">
        <v>0.15090000000000001</v>
      </c>
      <c r="V21207">
        <v>251.66</v>
      </c>
      <c r="W21207">
        <v>0.17580000000000001</v>
      </c>
      <c r="X21207">
        <v>10000</v>
      </c>
      <c r="Y21207">
        <v>50</v>
      </c>
      <c r="Z21207">
        <v>11130</v>
      </c>
    </row>
    <row r="21208" spans="1:26" x14ac:dyDescent="0.2">
      <c r="A21208">
        <v>937246</v>
      </c>
      <c r="B21208" t="s">
        <v>209</v>
      </c>
      <c r="C21208" t="s">
        <v>25</v>
      </c>
      <c r="D21208" t="s">
        <v>26</v>
      </c>
      <c r="E21208" t="s">
        <v>8258</v>
      </c>
      <c r="F21208" t="s">
        <v>127</v>
      </c>
      <c r="G21208" t="s">
        <v>82</v>
      </c>
      <c r="H21208" t="str">
        <f t="shared" si="331"/>
        <v>Oct</v>
      </c>
      <c r="I21208" s="8">
        <v>44480</v>
      </c>
      <c r="J21208" t="s">
        <v>128</v>
      </c>
      <c r="K21208" t="s">
        <v>34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t="s">
        <v>45</v>
      </c>
      <c r="N21208" t="s">
        <v>154</v>
      </c>
      <c r="O21208">
        <v>1157997</v>
      </c>
      <c r="P21208" t="s">
        <v>5890</v>
      </c>
      <c r="Q21208" t="s">
        <v>222</v>
      </c>
      <c r="R21208" t="s">
        <v>37</v>
      </c>
      <c r="S21208" t="s">
        <v>38</v>
      </c>
      <c r="T21208">
        <v>124000</v>
      </c>
      <c r="U21208">
        <v>6.5000000000000002E-2</v>
      </c>
      <c r="V21208">
        <v>228.75</v>
      </c>
      <c r="W21208">
        <v>0.16769999999999999</v>
      </c>
      <c r="X21208">
        <v>9250</v>
      </c>
      <c r="Y21208">
        <v>32</v>
      </c>
      <c r="Z21208">
        <v>11450</v>
      </c>
    </row>
    <row r="21209" spans="1:26" x14ac:dyDescent="0.2">
      <c r="A21209">
        <v>1036356</v>
      </c>
      <c r="B21209" t="s">
        <v>209</v>
      </c>
      <c r="C21209" t="s">
        <v>25</v>
      </c>
      <c r="D21209" t="s">
        <v>193</v>
      </c>
      <c r="E21209" t="s">
        <v>17042</v>
      </c>
      <c r="F21209" t="s">
        <v>127</v>
      </c>
      <c r="G21209" t="s">
        <v>82</v>
      </c>
      <c r="H21209" t="str">
        <f t="shared" si="331"/>
        <v>Dec</v>
      </c>
      <c r="I21209" s="8">
        <v>44541</v>
      </c>
      <c r="J21209" t="s">
        <v>89</v>
      </c>
      <c r="K21209" t="s">
        <v>350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t="s">
        <v>45</v>
      </c>
      <c r="N21209" t="s">
        <v>89</v>
      </c>
      <c r="O21209">
        <v>1266222</v>
      </c>
      <c r="P21209" t="s">
        <v>5890</v>
      </c>
      <c r="Q21209" t="s">
        <v>482</v>
      </c>
      <c r="R21209" t="s">
        <v>37</v>
      </c>
      <c r="S21209" t="s">
        <v>38</v>
      </c>
      <c r="T21209">
        <v>55000</v>
      </c>
      <c r="U21209">
        <v>0.20530000000000001</v>
      </c>
      <c r="V21209">
        <v>333.73</v>
      </c>
      <c r="W21209">
        <v>0.17269999999999999</v>
      </c>
      <c r="X21209">
        <v>13350</v>
      </c>
      <c r="Y21209">
        <v>13</v>
      </c>
      <c r="Z21209">
        <v>19044</v>
      </c>
    </row>
    <row r="21210" spans="1:26" x14ac:dyDescent="0.2">
      <c r="A21210">
        <v>853204</v>
      </c>
      <c r="B21210" t="s">
        <v>340</v>
      </c>
      <c r="C21210" t="s">
        <v>25</v>
      </c>
      <c r="D21210" t="s">
        <v>175</v>
      </c>
      <c r="E21210" t="s">
        <v>1861</v>
      </c>
      <c r="F21210" t="s">
        <v>42</v>
      </c>
      <c r="G21210" t="s">
        <v>82</v>
      </c>
      <c r="H21210" t="str">
        <f t="shared" si="331"/>
        <v>Aug</v>
      </c>
      <c r="I21210" s="8">
        <v>44419</v>
      </c>
      <c r="J21210" t="s">
        <v>128</v>
      </c>
      <c r="K21210" t="s">
        <v>73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t="s">
        <v>45</v>
      </c>
      <c r="N21210" t="s">
        <v>90</v>
      </c>
      <c r="O21210">
        <v>1065361</v>
      </c>
      <c r="P21210" t="s">
        <v>5890</v>
      </c>
      <c r="Q21210" t="s">
        <v>983</v>
      </c>
      <c r="R21210" t="s">
        <v>37</v>
      </c>
      <c r="S21210" t="s">
        <v>38</v>
      </c>
      <c r="T21210">
        <v>63000</v>
      </c>
      <c r="U21210">
        <v>0.1467</v>
      </c>
      <c r="V21210">
        <v>322.64</v>
      </c>
      <c r="W21210">
        <v>0.18390000000000001</v>
      </c>
      <c r="X21210">
        <v>12600</v>
      </c>
      <c r="Y21210">
        <v>24</v>
      </c>
      <c r="Z21210">
        <v>14780</v>
      </c>
    </row>
    <row r="21211" spans="1:26" x14ac:dyDescent="0.2">
      <c r="A21211">
        <v>888509</v>
      </c>
      <c r="B21211" t="s">
        <v>206</v>
      </c>
      <c r="C21211" t="s">
        <v>25</v>
      </c>
      <c r="D21211" t="s">
        <v>107</v>
      </c>
      <c r="E21211" t="s">
        <v>17043</v>
      </c>
      <c r="F21211" t="s">
        <v>42</v>
      </c>
      <c r="G21211" t="s">
        <v>82</v>
      </c>
      <c r="H21211" t="str">
        <f t="shared" si="331"/>
        <v>Sep</v>
      </c>
      <c r="I21211" s="8">
        <v>44450</v>
      </c>
      <c r="J21211" t="s">
        <v>71</v>
      </c>
      <c r="K21211" t="s">
        <v>288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t="s">
        <v>45</v>
      </c>
      <c r="N21211" t="s">
        <v>1229</v>
      </c>
      <c r="O21211">
        <v>1104925</v>
      </c>
      <c r="P21211" t="s">
        <v>5890</v>
      </c>
      <c r="Q21211" t="s">
        <v>725</v>
      </c>
      <c r="R21211" t="s">
        <v>37</v>
      </c>
      <c r="S21211" t="s">
        <v>38</v>
      </c>
      <c r="T21211">
        <v>55824</v>
      </c>
      <c r="U21211">
        <v>0.10059999999999999</v>
      </c>
      <c r="V21211">
        <v>392.59</v>
      </c>
      <c r="W21211">
        <v>0.19420000000000001</v>
      </c>
      <c r="X21211">
        <v>15000</v>
      </c>
      <c r="Y21211">
        <v>16</v>
      </c>
      <c r="Z21211">
        <v>23266</v>
      </c>
    </row>
    <row r="21212" spans="1:26" x14ac:dyDescent="0.2">
      <c r="A21212">
        <v>872714</v>
      </c>
      <c r="B21212" t="s">
        <v>749</v>
      </c>
      <c r="C21212" t="s">
        <v>25</v>
      </c>
      <c r="D21212" t="s">
        <v>132</v>
      </c>
      <c r="E21212" t="s">
        <v>17044</v>
      </c>
      <c r="F21212" t="s">
        <v>42</v>
      </c>
      <c r="G21212" t="s">
        <v>82</v>
      </c>
      <c r="H21212" t="str">
        <f t="shared" si="331"/>
        <v>Sep</v>
      </c>
      <c r="I21212" s="8">
        <v>44450</v>
      </c>
      <c r="J21212" t="s">
        <v>128</v>
      </c>
      <c r="K21212" t="s">
        <v>12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t="s">
        <v>45</v>
      </c>
      <c r="N21212" t="s">
        <v>374</v>
      </c>
      <c r="O21212">
        <v>1086920</v>
      </c>
      <c r="P21212" t="s">
        <v>5890</v>
      </c>
      <c r="Q21212" t="s">
        <v>725</v>
      </c>
      <c r="R21212" t="s">
        <v>37</v>
      </c>
      <c r="S21212" t="s">
        <v>38</v>
      </c>
      <c r="T21212">
        <v>65000</v>
      </c>
      <c r="U21212">
        <v>0.17299999999999999</v>
      </c>
      <c r="V21212">
        <v>282.66000000000003</v>
      </c>
      <c r="W21212">
        <v>0.19420000000000001</v>
      </c>
      <c r="X21212">
        <v>10800</v>
      </c>
      <c r="Y21212">
        <v>9</v>
      </c>
      <c r="Z21212">
        <v>16230</v>
      </c>
    </row>
    <row r="21213" spans="1:26" x14ac:dyDescent="0.2">
      <c r="A21213">
        <v>749211</v>
      </c>
      <c r="B21213" t="s">
        <v>39</v>
      </c>
      <c r="C21213" t="s">
        <v>25</v>
      </c>
      <c r="D21213" t="s">
        <v>26</v>
      </c>
      <c r="E21213" t="s">
        <v>17045</v>
      </c>
      <c r="F21213" t="s">
        <v>42</v>
      </c>
      <c r="G21213" t="s">
        <v>82</v>
      </c>
      <c r="H21213" t="str">
        <f t="shared" si="331"/>
        <v>May</v>
      </c>
      <c r="I21213" s="8">
        <v>44327</v>
      </c>
      <c r="J21213" t="s">
        <v>128</v>
      </c>
      <c r="K21213" t="s">
        <v>128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t="s">
        <v>45</v>
      </c>
      <c r="N21213" t="s">
        <v>1157</v>
      </c>
      <c r="O21213">
        <v>935606</v>
      </c>
      <c r="P21213" t="s">
        <v>5890</v>
      </c>
      <c r="Q21213" t="s">
        <v>47</v>
      </c>
      <c r="R21213" t="s">
        <v>37</v>
      </c>
      <c r="S21213" t="s">
        <v>38</v>
      </c>
      <c r="T21213">
        <v>14400</v>
      </c>
      <c r="U21213">
        <v>5.1700000000000003E-2</v>
      </c>
      <c r="V21213">
        <v>83.41</v>
      </c>
      <c r="W21213">
        <v>0.16400000000000001</v>
      </c>
      <c r="X21213">
        <v>3400</v>
      </c>
      <c r="Y21213">
        <v>4</v>
      </c>
      <c r="Z21213">
        <v>5004</v>
      </c>
    </row>
    <row r="21214" spans="1:26" x14ac:dyDescent="0.2">
      <c r="A21214">
        <v>857120</v>
      </c>
      <c r="B21214" t="s">
        <v>24</v>
      </c>
      <c r="C21214" t="s">
        <v>25</v>
      </c>
      <c r="D21214" t="s">
        <v>64</v>
      </c>
      <c r="E21214" t="s">
        <v>17046</v>
      </c>
      <c r="F21214" t="s">
        <v>42</v>
      </c>
      <c r="G21214" t="s">
        <v>82</v>
      </c>
      <c r="H21214" t="str">
        <f t="shared" si="331"/>
        <v>Aug</v>
      </c>
      <c r="I21214" s="8">
        <v>44419</v>
      </c>
      <c r="J21214" t="s">
        <v>98</v>
      </c>
      <c r="K21214" t="s">
        <v>98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t="s">
        <v>45</v>
      </c>
      <c r="N21214" t="s">
        <v>31</v>
      </c>
      <c r="O21214">
        <v>1069550</v>
      </c>
      <c r="P21214" t="s">
        <v>5890</v>
      </c>
      <c r="Q21214" t="s">
        <v>983</v>
      </c>
      <c r="R21214" t="s">
        <v>37</v>
      </c>
      <c r="S21214" t="s">
        <v>38</v>
      </c>
      <c r="T21214">
        <v>67000</v>
      </c>
      <c r="U21214">
        <v>0.19339999999999999</v>
      </c>
      <c r="V21214">
        <v>307.27999999999997</v>
      </c>
      <c r="W21214">
        <v>0.18390000000000001</v>
      </c>
      <c r="X21214">
        <v>12000</v>
      </c>
      <c r="Y21214">
        <v>15</v>
      </c>
      <c r="Z21214">
        <v>15696</v>
      </c>
    </row>
    <row r="21215" spans="1:26" x14ac:dyDescent="0.2">
      <c r="A21215">
        <v>535463</v>
      </c>
      <c r="B21215" t="s">
        <v>24</v>
      </c>
      <c r="C21215" t="s">
        <v>25</v>
      </c>
      <c r="D21215" t="s">
        <v>26</v>
      </c>
      <c r="E21215" t="s">
        <v>17047</v>
      </c>
      <c r="F21215" t="s">
        <v>42</v>
      </c>
      <c r="G21215" t="s">
        <v>82</v>
      </c>
      <c r="H21215" t="str">
        <f t="shared" si="331"/>
        <v>Jun</v>
      </c>
      <c r="I21215" s="8">
        <v>44357</v>
      </c>
      <c r="J21215" t="s">
        <v>186</v>
      </c>
      <c r="K21215" t="s">
        <v>186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t="s">
        <v>45</v>
      </c>
      <c r="N21215" t="s">
        <v>171</v>
      </c>
      <c r="O21215">
        <v>691895</v>
      </c>
      <c r="P21215" t="s">
        <v>5890</v>
      </c>
      <c r="Q21215" t="s">
        <v>47</v>
      </c>
      <c r="R21215" t="s">
        <v>37</v>
      </c>
      <c r="S21215" t="s">
        <v>38</v>
      </c>
      <c r="T21215">
        <v>62004</v>
      </c>
      <c r="U21215">
        <v>0.1988</v>
      </c>
      <c r="V21215">
        <v>368.37</v>
      </c>
      <c r="W21215">
        <v>0.16450000000000001</v>
      </c>
      <c r="X21215">
        <v>15000</v>
      </c>
      <c r="Y21215">
        <v>19</v>
      </c>
      <c r="Z21215">
        <v>16768</v>
      </c>
    </row>
    <row r="21216" spans="1:26" x14ac:dyDescent="0.2">
      <c r="A21216">
        <v>840524</v>
      </c>
      <c r="B21216" t="s">
        <v>206</v>
      </c>
      <c r="C21216" t="s">
        <v>25</v>
      </c>
      <c r="D21216" t="s">
        <v>26</v>
      </c>
      <c r="E21216" t="s">
        <v>1561</v>
      </c>
      <c r="F21216" t="s">
        <v>42</v>
      </c>
      <c r="G21216" t="s">
        <v>82</v>
      </c>
      <c r="H21216" t="str">
        <f t="shared" si="331"/>
        <v>Aug</v>
      </c>
      <c r="I21216" s="8">
        <v>44419</v>
      </c>
      <c r="J21216" t="s">
        <v>95</v>
      </c>
      <c r="K21216" t="s">
        <v>85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t="s">
        <v>45</v>
      </c>
      <c r="N21216" t="s">
        <v>276</v>
      </c>
      <c r="O21216">
        <v>1050913</v>
      </c>
      <c r="P21216" t="s">
        <v>5890</v>
      </c>
      <c r="Q21216" t="s">
        <v>983</v>
      </c>
      <c r="R21216" t="s">
        <v>37</v>
      </c>
      <c r="S21216" t="s">
        <v>38</v>
      </c>
      <c r="T21216">
        <v>62000</v>
      </c>
      <c r="U21216">
        <v>0.1477</v>
      </c>
      <c r="V21216">
        <v>691.37</v>
      </c>
      <c r="W21216">
        <v>0.18390000000000001</v>
      </c>
      <c r="X21216">
        <v>27000</v>
      </c>
      <c r="Y21216">
        <v>28</v>
      </c>
      <c r="Z21216">
        <v>38685</v>
      </c>
    </row>
    <row r="21217" spans="1:26" x14ac:dyDescent="0.2">
      <c r="A21217">
        <v>902095</v>
      </c>
      <c r="B21217" t="s">
        <v>56</v>
      </c>
      <c r="C21217" t="s">
        <v>25</v>
      </c>
      <c r="D21217" t="s">
        <v>64</v>
      </c>
      <c r="E21217" t="s">
        <v>126</v>
      </c>
      <c r="F21217" t="s">
        <v>42</v>
      </c>
      <c r="G21217" t="s">
        <v>82</v>
      </c>
      <c r="H21217" t="str">
        <f t="shared" si="331"/>
        <v>Nov</v>
      </c>
      <c r="I21217" s="8">
        <v>44511</v>
      </c>
      <c r="J21217" t="s">
        <v>288</v>
      </c>
      <c r="K21217" t="s">
        <v>295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t="s">
        <v>45</v>
      </c>
      <c r="N21217" t="s">
        <v>288</v>
      </c>
      <c r="O21217">
        <v>1122646</v>
      </c>
      <c r="P21217" t="s">
        <v>5890</v>
      </c>
      <c r="Q21217" t="s">
        <v>47</v>
      </c>
      <c r="R21217" t="s">
        <v>37</v>
      </c>
      <c r="S21217" t="s">
        <v>38</v>
      </c>
      <c r="T21217">
        <v>70000</v>
      </c>
      <c r="U21217">
        <v>0.192</v>
      </c>
      <c r="V21217">
        <v>437.63</v>
      </c>
      <c r="W21217">
        <v>0.18640000000000001</v>
      </c>
      <c r="X21217">
        <v>17000</v>
      </c>
      <c r="Y21217">
        <v>40</v>
      </c>
      <c r="Z21217">
        <v>25825</v>
      </c>
    </row>
    <row r="21218" spans="1:26" x14ac:dyDescent="0.2">
      <c r="A21218">
        <v>594883</v>
      </c>
      <c r="B21218" t="s">
        <v>93</v>
      </c>
      <c r="C21218" t="s">
        <v>25</v>
      </c>
      <c r="D21218" t="s">
        <v>64</v>
      </c>
      <c r="E21218" t="s">
        <v>942</v>
      </c>
      <c r="F21218" t="s">
        <v>42</v>
      </c>
      <c r="G21218" t="s">
        <v>82</v>
      </c>
      <c r="H21218" t="str">
        <f t="shared" si="331"/>
        <v>Oct</v>
      </c>
      <c r="I21218" s="8">
        <v>44479</v>
      </c>
      <c r="J21218" t="s">
        <v>252</v>
      </c>
      <c r="K21218" t="s">
        <v>46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t="s">
        <v>45</v>
      </c>
      <c r="N21218" t="s">
        <v>129</v>
      </c>
      <c r="O21218">
        <v>763829</v>
      </c>
      <c r="P21218" t="s">
        <v>5890</v>
      </c>
      <c r="Q21218" t="s">
        <v>1256</v>
      </c>
      <c r="R21218" t="s">
        <v>37</v>
      </c>
      <c r="S21218" t="s">
        <v>38</v>
      </c>
      <c r="T21218">
        <v>60000</v>
      </c>
      <c r="U21218">
        <v>0.13</v>
      </c>
      <c r="V21218">
        <v>377.33</v>
      </c>
      <c r="W21218">
        <v>0.17560000000000001</v>
      </c>
      <c r="X21218">
        <v>15000</v>
      </c>
      <c r="Y21218">
        <v>35</v>
      </c>
      <c r="Z21218">
        <v>22436</v>
      </c>
    </row>
    <row r="21219" spans="1:26" x14ac:dyDescent="0.2">
      <c r="A21219">
        <v>743614</v>
      </c>
      <c r="B21219" t="s">
        <v>56</v>
      </c>
      <c r="C21219" t="s">
        <v>25</v>
      </c>
      <c r="D21219" t="s">
        <v>69</v>
      </c>
      <c r="E21219" t="s">
        <v>17048</v>
      </c>
      <c r="F21219" t="s">
        <v>42</v>
      </c>
      <c r="G21219" t="s">
        <v>82</v>
      </c>
      <c r="H21219" t="str">
        <f t="shared" si="331"/>
        <v>May</v>
      </c>
      <c r="I21219" s="8">
        <v>44327</v>
      </c>
      <c r="J21219" t="s">
        <v>128</v>
      </c>
      <c r="K21219" t="s">
        <v>128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t="s">
        <v>45</v>
      </c>
      <c r="N21219" t="s">
        <v>1157</v>
      </c>
      <c r="O21219">
        <v>941903</v>
      </c>
      <c r="P21219" t="s">
        <v>5890</v>
      </c>
      <c r="Q21219" t="s">
        <v>1004</v>
      </c>
      <c r="R21219" t="s">
        <v>37</v>
      </c>
      <c r="S21219" t="s">
        <v>38</v>
      </c>
      <c r="T21219">
        <v>34800</v>
      </c>
      <c r="U21219">
        <v>2.76E-2</v>
      </c>
      <c r="V21219">
        <v>105.29</v>
      </c>
      <c r="W21219">
        <v>0.19689999999999999</v>
      </c>
      <c r="X21219">
        <v>4000</v>
      </c>
      <c r="Y21219">
        <v>8</v>
      </c>
      <c r="Z21219">
        <v>6317</v>
      </c>
    </row>
    <row r="21220" spans="1:26" x14ac:dyDescent="0.2">
      <c r="A21220">
        <v>733698</v>
      </c>
      <c r="B21220" t="s">
        <v>206</v>
      </c>
      <c r="C21220" t="s">
        <v>25</v>
      </c>
      <c r="D21220" t="s">
        <v>132</v>
      </c>
      <c r="E21220" t="s">
        <v>7379</v>
      </c>
      <c r="F21220" t="s">
        <v>42</v>
      </c>
      <c r="G21220" t="s">
        <v>82</v>
      </c>
      <c r="H21220" t="str">
        <f t="shared" si="331"/>
        <v>Apr</v>
      </c>
      <c r="I21220" s="8">
        <v>44297</v>
      </c>
      <c r="J21220" t="s">
        <v>44</v>
      </c>
      <c r="K21220" t="s">
        <v>31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t="s">
        <v>45</v>
      </c>
      <c r="N21220" t="s">
        <v>105</v>
      </c>
      <c r="O21220">
        <v>930091</v>
      </c>
      <c r="P21220" t="s">
        <v>5890</v>
      </c>
      <c r="Q21220" t="s">
        <v>725</v>
      </c>
      <c r="R21220" t="s">
        <v>37</v>
      </c>
      <c r="S21220" t="s">
        <v>38</v>
      </c>
      <c r="T21220">
        <v>54000</v>
      </c>
      <c r="U21220">
        <v>2.2200000000000001E-2</v>
      </c>
      <c r="V21220">
        <v>249.28</v>
      </c>
      <c r="W21220">
        <v>0.1714</v>
      </c>
      <c r="X21220">
        <v>10000</v>
      </c>
      <c r="Y21220">
        <v>29</v>
      </c>
      <c r="Z21220">
        <v>13276</v>
      </c>
    </row>
    <row r="21221" spans="1:26" x14ac:dyDescent="0.2">
      <c r="A21221">
        <v>861168</v>
      </c>
      <c r="B21221" t="s">
        <v>120</v>
      </c>
      <c r="C21221" t="s">
        <v>25</v>
      </c>
      <c r="D21221" t="s">
        <v>193</v>
      </c>
      <c r="E21221" t="s">
        <v>17049</v>
      </c>
      <c r="F21221" t="s">
        <v>42</v>
      </c>
      <c r="G21221" t="s">
        <v>82</v>
      </c>
      <c r="H21221" t="str">
        <f t="shared" si="331"/>
        <v>Aug</v>
      </c>
      <c r="I21221" s="8">
        <v>44419</v>
      </c>
      <c r="J21221" t="s">
        <v>252</v>
      </c>
      <c r="K21221" t="s">
        <v>34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t="s">
        <v>45</v>
      </c>
      <c r="N21221" t="s">
        <v>154</v>
      </c>
      <c r="O21221">
        <v>1074048</v>
      </c>
      <c r="P21221" t="s">
        <v>5890</v>
      </c>
      <c r="Q21221" t="s">
        <v>1256</v>
      </c>
      <c r="R21221" t="s">
        <v>37</v>
      </c>
      <c r="S21221" t="s">
        <v>38</v>
      </c>
      <c r="T21221">
        <v>75000</v>
      </c>
      <c r="U21221">
        <v>0.20100000000000001</v>
      </c>
      <c r="V21221">
        <v>344.53</v>
      </c>
      <c r="W21221">
        <v>0.19289999999999999</v>
      </c>
      <c r="X21221">
        <v>13200</v>
      </c>
      <c r="Y21221">
        <v>37</v>
      </c>
      <c r="Z21221">
        <v>16999</v>
      </c>
    </row>
    <row r="21222" spans="1:26" x14ac:dyDescent="0.2">
      <c r="A21222">
        <v>641899</v>
      </c>
      <c r="B21222" t="s">
        <v>87</v>
      </c>
      <c r="C21222" t="s">
        <v>25</v>
      </c>
      <c r="D21222" t="s">
        <v>40</v>
      </c>
      <c r="E21222" t="s">
        <v>17050</v>
      </c>
      <c r="F21222" t="s">
        <v>42</v>
      </c>
      <c r="G21222" t="s">
        <v>82</v>
      </c>
      <c r="H21222" t="str">
        <f t="shared" si="331"/>
        <v>Jan</v>
      </c>
      <c r="I21222" s="8">
        <v>44207</v>
      </c>
      <c r="J21222" t="s">
        <v>30</v>
      </c>
      <c r="K21222" t="s">
        <v>30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t="s">
        <v>45</v>
      </c>
      <c r="N21222" t="s">
        <v>201</v>
      </c>
      <c r="O21222">
        <v>803364</v>
      </c>
      <c r="P21222" t="s">
        <v>5890</v>
      </c>
      <c r="Q21222" t="s">
        <v>1256</v>
      </c>
      <c r="R21222" t="s">
        <v>37</v>
      </c>
      <c r="S21222" t="s">
        <v>38</v>
      </c>
      <c r="T21222">
        <v>46000</v>
      </c>
      <c r="U21222">
        <v>0.14499999999999999</v>
      </c>
      <c r="V21222">
        <v>447.93</v>
      </c>
      <c r="W21222">
        <v>0.1706</v>
      </c>
      <c r="X21222">
        <v>18000</v>
      </c>
      <c r="Y21222">
        <v>29</v>
      </c>
      <c r="Z21222">
        <v>18256</v>
      </c>
    </row>
    <row r="21223" spans="1:26" x14ac:dyDescent="0.2">
      <c r="A21223">
        <v>714436</v>
      </c>
      <c r="B21223" t="s">
        <v>39</v>
      </c>
      <c r="C21223" t="s">
        <v>25</v>
      </c>
      <c r="D21223" t="s">
        <v>175</v>
      </c>
      <c r="E21223" t="s">
        <v>17051</v>
      </c>
      <c r="F21223" t="s">
        <v>729</v>
      </c>
      <c r="G21223" t="s">
        <v>82</v>
      </c>
      <c r="H21223" t="str">
        <f t="shared" si="331"/>
        <v>Mar</v>
      </c>
      <c r="I21223" s="8">
        <v>44266</v>
      </c>
      <c r="J21223" t="s">
        <v>46</v>
      </c>
      <c r="K21223" t="s">
        <v>46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t="s">
        <v>45</v>
      </c>
      <c r="N21223" t="s">
        <v>129</v>
      </c>
      <c r="O21223">
        <v>892473</v>
      </c>
      <c r="P21223" t="s">
        <v>5890</v>
      </c>
      <c r="Q21223" t="s">
        <v>1653</v>
      </c>
      <c r="R21223" t="s">
        <v>37</v>
      </c>
      <c r="S21223" t="s">
        <v>38</v>
      </c>
      <c r="T21223">
        <v>36000</v>
      </c>
      <c r="U21223">
        <v>0.19500000000000001</v>
      </c>
      <c r="V21223">
        <v>457.44</v>
      </c>
      <c r="W21223">
        <v>0.19359999999999999</v>
      </c>
      <c r="X21223">
        <v>17500</v>
      </c>
      <c r="Y21223">
        <v>28</v>
      </c>
      <c r="Z21223">
        <v>26734</v>
      </c>
    </row>
    <row r="21224" spans="1:26" x14ac:dyDescent="0.2">
      <c r="A21224">
        <v>722536</v>
      </c>
      <c r="B21224" t="s">
        <v>56</v>
      </c>
      <c r="C21224" t="s">
        <v>25</v>
      </c>
      <c r="D21224" t="s">
        <v>49</v>
      </c>
      <c r="E21224" t="s">
        <v>17052</v>
      </c>
      <c r="F21224" t="s">
        <v>729</v>
      </c>
      <c r="G21224" t="s">
        <v>82</v>
      </c>
      <c r="H21224" t="str">
        <f t="shared" si="331"/>
        <v>Apr</v>
      </c>
      <c r="I21224" s="8">
        <v>44297</v>
      </c>
      <c r="J21224" t="s">
        <v>276</v>
      </c>
      <c r="K21224" t="s">
        <v>105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t="s">
        <v>45</v>
      </c>
      <c r="N21224" t="s">
        <v>116</v>
      </c>
      <c r="O21224">
        <v>917379</v>
      </c>
      <c r="P21224" t="s">
        <v>5890</v>
      </c>
      <c r="Q21224" t="s">
        <v>730</v>
      </c>
      <c r="R21224" t="s">
        <v>37</v>
      </c>
      <c r="S21224" t="s">
        <v>38</v>
      </c>
      <c r="T21224">
        <v>60000</v>
      </c>
      <c r="U21224">
        <v>0.17180000000000001</v>
      </c>
      <c r="V21224">
        <v>331.89</v>
      </c>
      <c r="W21224">
        <v>0.1825</v>
      </c>
      <c r="X21224">
        <v>13000</v>
      </c>
      <c r="Y21224">
        <v>16</v>
      </c>
      <c r="Z21224">
        <v>17904</v>
      </c>
    </row>
    <row r="21225" spans="1:26" x14ac:dyDescent="0.2">
      <c r="A21225">
        <v>589332</v>
      </c>
      <c r="B21225" t="s">
        <v>56</v>
      </c>
      <c r="C21225" t="s">
        <v>25</v>
      </c>
      <c r="D21225" t="s">
        <v>49</v>
      </c>
      <c r="E21225" t="s">
        <v>17053</v>
      </c>
      <c r="F21225" t="s">
        <v>729</v>
      </c>
      <c r="G21225" t="s">
        <v>82</v>
      </c>
      <c r="H21225" t="str">
        <f t="shared" si="331"/>
        <v>Oct</v>
      </c>
      <c r="I21225" s="8">
        <v>44479</v>
      </c>
      <c r="J21225" t="s">
        <v>174</v>
      </c>
      <c r="K21225" t="s">
        <v>161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t="s">
        <v>45</v>
      </c>
      <c r="N21225" t="s">
        <v>60</v>
      </c>
      <c r="O21225">
        <v>757087</v>
      </c>
      <c r="P21225" t="s">
        <v>5890</v>
      </c>
      <c r="Q21225" t="s">
        <v>1354</v>
      </c>
      <c r="R21225" t="s">
        <v>37</v>
      </c>
      <c r="S21225" t="s">
        <v>38</v>
      </c>
      <c r="T21225">
        <v>27000</v>
      </c>
      <c r="U21225">
        <v>0.1724</v>
      </c>
      <c r="V21225">
        <v>199.64</v>
      </c>
      <c r="W21225">
        <v>0.1867</v>
      </c>
      <c r="X21225">
        <v>7750</v>
      </c>
      <c r="Y21225">
        <v>25</v>
      </c>
      <c r="Z21225">
        <v>9520</v>
      </c>
    </row>
    <row r="21226" spans="1:26" x14ac:dyDescent="0.2">
      <c r="A21226">
        <v>663275</v>
      </c>
      <c r="B21226" t="s">
        <v>402</v>
      </c>
      <c r="C21226" t="s">
        <v>25</v>
      </c>
      <c r="D21226" t="s">
        <v>107</v>
      </c>
      <c r="E21226" t="s">
        <v>4734</v>
      </c>
      <c r="F21226" t="s">
        <v>729</v>
      </c>
      <c r="G21226" t="s">
        <v>82</v>
      </c>
      <c r="H21226" t="str">
        <f t="shared" si="331"/>
        <v>Feb</v>
      </c>
      <c r="I21226" s="8">
        <v>44238</v>
      </c>
      <c r="J21226" t="s">
        <v>309</v>
      </c>
      <c r="K21226" t="s">
        <v>98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t="s">
        <v>45</v>
      </c>
      <c r="N21226" t="s">
        <v>31</v>
      </c>
      <c r="O21226">
        <v>848142</v>
      </c>
      <c r="P21226" t="s">
        <v>5890</v>
      </c>
      <c r="Q21226" t="s">
        <v>1354</v>
      </c>
      <c r="R21226" t="s">
        <v>37</v>
      </c>
      <c r="S21226" t="s">
        <v>38</v>
      </c>
      <c r="T21226">
        <v>35000</v>
      </c>
      <c r="U21226">
        <v>0.2205</v>
      </c>
      <c r="V21226">
        <v>273.41000000000003</v>
      </c>
      <c r="W21226">
        <v>0.1862</v>
      </c>
      <c r="X21226">
        <v>10625</v>
      </c>
      <c r="Y21226">
        <v>19</v>
      </c>
      <c r="Z21226">
        <v>14617</v>
      </c>
    </row>
    <row r="21227" spans="1:26" x14ac:dyDescent="0.2">
      <c r="A21227">
        <v>838565</v>
      </c>
      <c r="B21227" t="s">
        <v>56</v>
      </c>
      <c r="C21227" t="s">
        <v>25</v>
      </c>
      <c r="D21227" t="s">
        <v>132</v>
      </c>
      <c r="E21227" t="s">
        <v>17054</v>
      </c>
      <c r="F21227" t="s">
        <v>729</v>
      </c>
      <c r="G21227" t="s">
        <v>82</v>
      </c>
      <c r="H21227" t="str">
        <f t="shared" si="331"/>
        <v>Aug</v>
      </c>
      <c r="I21227" s="8">
        <v>44419</v>
      </c>
      <c r="J21227" t="s">
        <v>128</v>
      </c>
      <c r="K21227" t="s">
        <v>95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t="s">
        <v>45</v>
      </c>
      <c r="N21227" t="s">
        <v>128</v>
      </c>
      <c r="O21227">
        <v>1048669</v>
      </c>
      <c r="P21227" t="s">
        <v>5890</v>
      </c>
      <c r="Q21227" t="s">
        <v>730</v>
      </c>
      <c r="R21227" t="s">
        <v>37</v>
      </c>
      <c r="S21227" t="s">
        <v>38</v>
      </c>
      <c r="T21227">
        <v>102000</v>
      </c>
      <c r="U21227">
        <v>0.19239999999999999</v>
      </c>
      <c r="V21227">
        <v>490.06</v>
      </c>
      <c r="W21227">
        <v>0.20250000000000001</v>
      </c>
      <c r="X21227">
        <v>18400</v>
      </c>
      <c r="Y21227">
        <v>44</v>
      </c>
      <c r="Z21227">
        <v>29380</v>
      </c>
    </row>
    <row r="21228" spans="1:26" x14ac:dyDescent="0.2">
      <c r="A21228">
        <v>663901</v>
      </c>
      <c r="B21228" t="s">
        <v>56</v>
      </c>
      <c r="C21228" t="s">
        <v>25</v>
      </c>
      <c r="D21228" t="s">
        <v>202</v>
      </c>
      <c r="E21228" t="s">
        <v>17055</v>
      </c>
      <c r="F21228" t="s">
        <v>729</v>
      </c>
      <c r="G21228" t="s">
        <v>82</v>
      </c>
      <c r="H21228" t="str">
        <f t="shared" si="331"/>
        <v>Feb</v>
      </c>
      <c r="I21228" s="8">
        <v>44238</v>
      </c>
      <c r="J21228" t="s">
        <v>252</v>
      </c>
      <c r="K21228" t="s">
        <v>252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t="s">
        <v>45</v>
      </c>
      <c r="N21228" t="s">
        <v>71</v>
      </c>
      <c r="O21228">
        <v>848923</v>
      </c>
      <c r="P21228" t="s">
        <v>5890</v>
      </c>
      <c r="Q21228" t="s">
        <v>1354</v>
      </c>
      <c r="R21228" t="s">
        <v>37</v>
      </c>
      <c r="S21228" t="s">
        <v>38</v>
      </c>
      <c r="T21228">
        <v>40000</v>
      </c>
      <c r="U21228">
        <v>0.1419</v>
      </c>
      <c r="V21228">
        <v>257.32</v>
      </c>
      <c r="W21228">
        <v>0.1862</v>
      </c>
      <c r="X21228">
        <v>10000</v>
      </c>
      <c r="Y21228">
        <v>17</v>
      </c>
      <c r="Z21228">
        <v>15439</v>
      </c>
    </row>
    <row r="21229" spans="1:26" x14ac:dyDescent="0.2">
      <c r="A21229">
        <v>720861</v>
      </c>
      <c r="B21229" t="s">
        <v>206</v>
      </c>
      <c r="C21229" t="s">
        <v>25</v>
      </c>
      <c r="D21229" t="s">
        <v>193</v>
      </c>
      <c r="E21229" t="s">
        <v>17056</v>
      </c>
      <c r="F21229" t="s">
        <v>1370</v>
      </c>
      <c r="G21229" t="s">
        <v>82</v>
      </c>
      <c r="H21229" t="str">
        <f t="shared" si="331"/>
        <v>Apr</v>
      </c>
      <c r="I21229" s="8">
        <v>44297</v>
      </c>
      <c r="J21229" t="s">
        <v>128</v>
      </c>
      <c r="K21229" t="s">
        <v>60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t="s">
        <v>45</v>
      </c>
      <c r="N21229" t="s">
        <v>61</v>
      </c>
      <c r="O21229">
        <v>915351</v>
      </c>
      <c r="P21229" t="s">
        <v>5890</v>
      </c>
      <c r="Q21229" t="s">
        <v>1572</v>
      </c>
      <c r="R21229" t="s">
        <v>37</v>
      </c>
      <c r="S21229" t="s">
        <v>38</v>
      </c>
      <c r="T21229">
        <v>120000</v>
      </c>
      <c r="U21229">
        <v>0.15179999999999999</v>
      </c>
      <c r="V21229">
        <v>531.11</v>
      </c>
      <c r="W21229">
        <v>0.2011</v>
      </c>
      <c r="X21229">
        <v>20000</v>
      </c>
      <c r="Y21229">
        <v>41</v>
      </c>
      <c r="Z21229">
        <v>23497</v>
      </c>
    </row>
    <row r="21230" spans="1:26" x14ac:dyDescent="0.2">
      <c r="A21230">
        <v>1037142</v>
      </c>
      <c r="B21230" t="s">
        <v>39</v>
      </c>
      <c r="C21230" t="s">
        <v>25</v>
      </c>
      <c r="D21230" t="s">
        <v>49</v>
      </c>
      <c r="E21230" t="s">
        <v>126</v>
      </c>
      <c r="F21230" t="s">
        <v>127</v>
      </c>
      <c r="G21230" t="s">
        <v>82</v>
      </c>
      <c r="H21230" t="str">
        <f t="shared" si="331"/>
        <v>Dec</v>
      </c>
      <c r="I21230" s="8">
        <v>44541</v>
      </c>
      <c r="J21230" t="s">
        <v>31</v>
      </c>
      <c r="K21230" t="s">
        <v>31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t="s">
        <v>45</v>
      </c>
      <c r="N21230" t="s">
        <v>105</v>
      </c>
      <c r="O21230">
        <v>1267032</v>
      </c>
      <c r="P21230" t="s">
        <v>5890</v>
      </c>
      <c r="Q21230" t="s">
        <v>1015</v>
      </c>
      <c r="R21230" t="s">
        <v>37</v>
      </c>
      <c r="S21230" t="s">
        <v>38</v>
      </c>
      <c r="T21230">
        <v>57960</v>
      </c>
      <c r="U21230">
        <v>0.17169999999999999</v>
      </c>
      <c r="V21230">
        <v>382.95</v>
      </c>
      <c r="W21230">
        <v>0.1825</v>
      </c>
      <c r="X21230">
        <v>15000</v>
      </c>
      <c r="Y21230">
        <v>29</v>
      </c>
      <c r="Z21230">
        <v>18968</v>
      </c>
    </row>
    <row r="21231" spans="1:26" x14ac:dyDescent="0.2">
      <c r="A21231">
        <v>513593</v>
      </c>
      <c r="B21231" t="s">
        <v>206</v>
      </c>
      <c r="C21231" t="s">
        <v>25</v>
      </c>
      <c r="D21231" t="s">
        <v>69</v>
      </c>
      <c r="E21231" t="s">
        <v>17057</v>
      </c>
      <c r="F21231" t="s">
        <v>66</v>
      </c>
      <c r="G21231" t="s">
        <v>29</v>
      </c>
      <c r="H21231" t="str">
        <f t="shared" si="331"/>
        <v>May</v>
      </c>
      <c r="I21231" s="8">
        <v>44326</v>
      </c>
      <c r="J21231" t="s">
        <v>350</v>
      </c>
      <c r="K21231" t="s">
        <v>8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t="s">
        <v>45</v>
      </c>
      <c r="N21231" t="s">
        <v>303</v>
      </c>
      <c r="O21231">
        <v>663639</v>
      </c>
      <c r="P21231" t="s">
        <v>5890</v>
      </c>
      <c r="Q21231" t="s">
        <v>156</v>
      </c>
      <c r="R21231" t="s">
        <v>37</v>
      </c>
      <c r="S21231" t="s">
        <v>38</v>
      </c>
      <c r="T21231">
        <v>60000</v>
      </c>
      <c r="U21231">
        <v>7.5200000000000003E-2</v>
      </c>
      <c r="V21231">
        <v>127.16</v>
      </c>
      <c r="W21231">
        <v>7.1400000000000005E-2</v>
      </c>
      <c r="X21231">
        <v>6400</v>
      </c>
      <c r="Y21231">
        <v>11</v>
      </c>
      <c r="Z21231">
        <v>7629</v>
      </c>
    </row>
    <row r="21232" spans="1:26" x14ac:dyDescent="0.2">
      <c r="A21232">
        <v>715997</v>
      </c>
      <c r="B21232" t="s">
        <v>282</v>
      </c>
      <c r="C21232" t="s">
        <v>25</v>
      </c>
      <c r="D21232" t="s">
        <v>69</v>
      </c>
      <c r="E21232" t="s">
        <v>17058</v>
      </c>
      <c r="F21232" t="s">
        <v>66</v>
      </c>
      <c r="G21232" t="s">
        <v>29</v>
      </c>
      <c r="H21232" t="str">
        <f t="shared" si="331"/>
        <v>Apr</v>
      </c>
      <c r="I21232" s="8">
        <v>44297</v>
      </c>
      <c r="J21232" t="s">
        <v>276</v>
      </c>
      <c r="K21232" t="s">
        <v>115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t="s">
        <v>45</v>
      </c>
      <c r="N21232" t="s">
        <v>195</v>
      </c>
      <c r="O21232">
        <v>909749</v>
      </c>
      <c r="P21232" t="s">
        <v>5890</v>
      </c>
      <c r="Q21232" t="s">
        <v>92</v>
      </c>
      <c r="R21232" t="s">
        <v>37</v>
      </c>
      <c r="S21232" t="s">
        <v>38</v>
      </c>
      <c r="T21232">
        <v>26000</v>
      </c>
      <c r="U21232">
        <v>0.18140000000000001</v>
      </c>
      <c r="V21232">
        <v>189.08</v>
      </c>
      <c r="W21232">
        <v>7.6600000000000001E-2</v>
      </c>
      <c r="X21232">
        <v>9400</v>
      </c>
      <c r="Y21232">
        <v>27</v>
      </c>
      <c r="Z21232">
        <v>10945</v>
      </c>
    </row>
    <row r="21233" spans="1:26" x14ac:dyDescent="0.2">
      <c r="A21233">
        <v>677395</v>
      </c>
      <c r="B21233" t="s">
        <v>125</v>
      </c>
      <c r="C21233" t="s">
        <v>25</v>
      </c>
      <c r="D21233" t="s">
        <v>107</v>
      </c>
      <c r="E21233" t="s">
        <v>17059</v>
      </c>
      <c r="F21233" t="s">
        <v>66</v>
      </c>
      <c r="G21233" t="s">
        <v>29</v>
      </c>
      <c r="H21233" t="str">
        <f t="shared" si="331"/>
        <v>Feb</v>
      </c>
      <c r="I21233" s="8">
        <v>44238</v>
      </c>
      <c r="J21233" t="s">
        <v>31</v>
      </c>
      <c r="K21233" t="s">
        <v>31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t="s">
        <v>45</v>
      </c>
      <c r="N21233" t="s">
        <v>105</v>
      </c>
      <c r="O21233">
        <v>865484</v>
      </c>
      <c r="P21233" t="s">
        <v>5890</v>
      </c>
      <c r="Q21233" t="s">
        <v>92</v>
      </c>
      <c r="R21233" t="s">
        <v>37</v>
      </c>
      <c r="S21233" t="s">
        <v>38</v>
      </c>
      <c r="T21233">
        <v>29544</v>
      </c>
      <c r="U21233">
        <v>0.25629999999999997</v>
      </c>
      <c r="V21233">
        <v>120.69</v>
      </c>
      <c r="W21233">
        <v>7.6600000000000001E-2</v>
      </c>
      <c r="X21233">
        <v>6000</v>
      </c>
      <c r="Y21233">
        <v>26</v>
      </c>
      <c r="Z21233">
        <v>6907</v>
      </c>
    </row>
    <row r="21234" spans="1:26" x14ac:dyDescent="0.2">
      <c r="A21234">
        <v>603393</v>
      </c>
      <c r="B21234" t="s">
        <v>248</v>
      </c>
      <c r="C21234" t="s">
        <v>25</v>
      </c>
      <c r="D21234" t="s">
        <v>202</v>
      </c>
      <c r="E21234" t="s">
        <v>677</v>
      </c>
      <c r="F21234" t="s">
        <v>66</v>
      </c>
      <c r="G21234" t="s">
        <v>29</v>
      </c>
      <c r="H21234" t="str">
        <f t="shared" si="331"/>
        <v>Oct</v>
      </c>
      <c r="I21234" s="8">
        <v>44479</v>
      </c>
      <c r="J21234" t="s">
        <v>90</v>
      </c>
      <c r="K21234" t="s">
        <v>90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t="s">
        <v>45</v>
      </c>
      <c r="N21234" t="s">
        <v>91</v>
      </c>
      <c r="O21234">
        <v>774230</v>
      </c>
      <c r="P21234" t="s">
        <v>5890</v>
      </c>
      <c r="Q21234" t="s">
        <v>86</v>
      </c>
      <c r="R21234" t="s">
        <v>37</v>
      </c>
      <c r="S21234" t="s">
        <v>38</v>
      </c>
      <c r="T21234">
        <v>112557</v>
      </c>
      <c r="U21234">
        <v>0.1143</v>
      </c>
      <c r="V21234">
        <v>391.7</v>
      </c>
      <c r="W21234">
        <v>6.54E-2</v>
      </c>
      <c r="X21234">
        <v>20000</v>
      </c>
      <c r="Y21234">
        <v>38</v>
      </c>
      <c r="Z21234">
        <v>22102</v>
      </c>
    </row>
    <row r="21235" spans="1:26" x14ac:dyDescent="0.2">
      <c r="A21235">
        <v>511195</v>
      </c>
      <c r="B21235" t="s">
        <v>39</v>
      </c>
      <c r="C21235" t="s">
        <v>25</v>
      </c>
      <c r="D21235" t="s">
        <v>26</v>
      </c>
      <c r="E21235" t="s">
        <v>1760</v>
      </c>
      <c r="F21235" t="s">
        <v>66</v>
      </c>
      <c r="G21235" t="s">
        <v>29</v>
      </c>
      <c r="H21235" t="str">
        <f t="shared" si="331"/>
        <v>May</v>
      </c>
      <c r="I21235" s="8">
        <v>44326</v>
      </c>
      <c r="J21235" t="s">
        <v>98</v>
      </c>
      <c r="K21235" t="s">
        <v>98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t="s">
        <v>45</v>
      </c>
      <c r="N21235" t="s">
        <v>31</v>
      </c>
      <c r="O21235">
        <v>660264</v>
      </c>
      <c r="P21235" t="s">
        <v>5890</v>
      </c>
      <c r="Q21235" t="s">
        <v>86</v>
      </c>
      <c r="R21235" t="s">
        <v>37</v>
      </c>
      <c r="S21235" t="s">
        <v>38</v>
      </c>
      <c r="T21235">
        <v>46000</v>
      </c>
      <c r="U21235">
        <v>0.17169999999999999</v>
      </c>
      <c r="V21235">
        <v>139.30000000000001</v>
      </c>
      <c r="W21235">
        <v>7.51E-2</v>
      </c>
      <c r="X21235">
        <v>10000</v>
      </c>
      <c r="Y21235">
        <v>9</v>
      </c>
      <c r="Z21235">
        <v>7920</v>
      </c>
    </row>
    <row r="21236" spans="1:26" x14ac:dyDescent="0.2">
      <c r="A21236">
        <v>1006581</v>
      </c>
      <c r="B21236" t="s">
        <v>39</v>
      </c>
      <c r="C21236" t="s">
        <v>25</v>
      </c>
      <c r="D21236" t="s">
        <v>26</v>
      </c>
      <c r="E21236" t="s">
        <v>17060</v>
      </c>
      <c r="F21236" t="s">
        <v>66</v>
      </c>
      <c r="G21236" t="s">
        <v>29</v>
      </c>
      <c r="H21236" t="str">
        <f t="shared" si="331"/>
        <v>Nov</v>
      </c>
      <c r="I21236" s="8">
        <v>44511</v>
      </c>
      <c r="J21236" t="s">
        <v>89</v>
      </c>
      <c r="K21236" t="s">
        <v>8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t="s">
        <v>45</v>
      </c>
      <c r="N21236" t="s">
        <v>303</v>
      </c>
      <c r="O21236">
        <v>1232994</v>
      </c>
      <c r="P21236" t="s">
        <v>5890</v>
      </c>
      <c r="Q21236" t="s">
        <v>92</v>
      </c>
      <c r="R21236" t="s">
        <v>37</v>
      </c>
      <c r="S21236" t="s">
        <v>38</v>
      </c>
      <c r="T21236">
        <v>47000</v>
      </c>
      <c r="U21236">
        <v>0.16189999999999999</v>
      </c>
      <c r="V21236">
        <v>269.23</v>
      </c>
      <c r="W21236">
        <v>8.8999999999999996E-2</v>
      </c>
      <c r="X21236">
        <v>13000</v>
      </c>
      <c r="Y21236">
        <v>19</v>
      </c>
      <c r="Z21236">
        <v>15877</v>
      </c>
    </row>
    <row r="21237" spans="1:26" x14ac:dyDescent="0.2">
      <c r="A21237">
        <v>609824</v>
      </c>
      <c r="B21237" t="s">
        <v>113</v>
      </c>
      <c r="C21237" t="s">
        <v>25</v>
      </c>
      <c r="D21237" t="s">
        <v>175</v>
      </c>
      <c r="E21237" t="s">
        <v>17061</v>
      </c>
      <c r="F21237" t="s">
        <v>66</v>
      </c>
      <c r="G21237" t="s">
        <v>29</v>
      </c>
      <c r="H21237" t="str">
        <f t="shared" si="331"/>
        <v>Nov</v>
      </c>
      <c r="I21237" s="8">
        <v>44510</v>
      </c>
      <c r="J21237" t="s">
        <v>128</v>
      </c>
      <c r="K21237" t="s">
        <v>76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t="s">
        <v>45</v>
      </c>
      <c r="N21237" t="s">
        <v>84</v>
      </c>
      <c r="O21237">
        <v>782160</v>
      </c>
      <c r="P21237" t="s">
        <v>5890</v>
      </c>
      <c r="Q21237" t="s">
        <v>92</v>
      </c>
      <c r="R21237" t="s">
        <v>37</v>
      </c>
      <c r="S21237" t="s">
        <v>38</v>
      </c>
      <c r="T21237">
        <v>35000</v>
      </c>
      <c r="U21237">
        <v>8.1600000000000006E-2</v>
      </c>
      <c r="V21237">
        <v>79.040000000000006</v>
      </c>
      <c r="W21237">
        <v>6.9099999999999995E-2</v>
      </c>
      <c r="X21237">
        <v>4000</v>
      </c>
      <c r="Y21237">
        <v>16</v>
      </c>
      <c r="Z21237">
        <v>4661</v>
      </c>
    </row>
    <row r="21238" spans="1:26" x14ac:dyDescent="0.2">
      <c r="A21238">
        <v>600836</v>
      </c>
      <c r="B21238" t="s">
        <v>120</v>
      </c>
      <c r="C21238" t="s">
        <v>25</v>
      </c>
      <c r="D21238" t="s">
        <v>175</v>
      </c>
      <c r="E21238" t="s">
        <v>17062</v>
      </c>
      <c r="F21238" t="s">
        <v>66</v>
      </c>
      <c r="G21238" t="s">
        <v>29</v>
      </c>
      <c r="H21238" t="str">
        <f t="shared" si="331"/>
        <v>Oct</v>
      </c>
      <c r="I21238" s="8">
        <v>44479</v>
      </c>
      <c r="J21238" t="s">
        <v>258</v>
      </c>
      <c r="K21238" t="s">
        <v>174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t="s">
        <v>45</v>
      </c>
      <c r="N21238" t="s">
        <v>261</v>
      </c>
      <c r="O21238">
        <v>771090</v>
      </c>
      <c r="P21238" t="s">
        <v>5890</v>
      </c>
      <c r="Q21238" t="s">
        <v>92</v>
      </c>
      <c r="R21238" t="s">
        <v>37</v>
      </c>
      <c r="S21238" t="s">
        <v>38</v>
      </c>
      <c r="T21238">
        <v>60000</v>
      </c>
      <c r="U21238">
        <v>9.7199999999999995E-2</v>
      </c>
      <c r="V21238">
        <v>395.18</v>
      </c>
      <c r="W21238">
        <v>6.9099999999999995E-2</v>
      </c>
      <c r="X21238">
        <v>20000</v>
      </c>
      <c r="Y21238">
        <v>29</v>
      </c>
      <c r="Z21238">
        <v>23264</v>
      </c>
    </row>
    <row r="21239" spans="1:26" x14ac:dyDescent="0.2">
      <c r="A21239">
        <v>711685</v>
      </c>
      <c r="B21239" t="s">
        <v>131</v>
      </c>
      <c r="C21239" t="s">
        <v>25</v>
      </c>
      <c r="D21239" t="s">
        <v>117</v>
      </c>
      <c r="E21239" t="s">
        <v>17063</v>
      </c>
      <c r="F21239" t="s">
        <v>58</v>
      </c>
      <c r="G21239" t="s">
        <v>29</v>
      </c>
      <c r="H21239" t="str">
        <f t="shared" si="331"/>
        <v>Mar</v>
      </c>
      <c r="I21239" s="8">
        <v>44266</v>
      </c>
      <c r="J21239" t="s">
        <v>128</v>
      </c>
      <c r="K21239" t="s">
        <v>276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t="s">
        <v>45</v>
      </c>
      <c r="N21239" t="s">
        <v>257</v>
      </c>
      <c r="O21239">
        <v>904666</v>
      </c>
      <c r="P21239" t="s">
        <v>5890</v>
      </c>
      <c r="Q21239" t="s">
        <v>119</v>
      </c>
      <c r="R21239" t="s">
        <v>37</v>
      </c>
      <c r="S21239" t="s">
        <v>38</v>
      </c>
      <c r="T21239">
        <v>32000</v>
      </c>
      <c r="U21239">
        <v>4.4600000000000001E-2</v>
      </c>
      <c r="V21239">
        <v>158</v>
      </c>
      <c r="W21239">
        <v>9.6299999999999997E-2</v>
      </c>
      <c r="X21239">
        <v>7500</v>
      </c>
      <c r="Y21239">
        <v>23</v>
      </c>
      <c r="Z21239">
        <v>9251</v>
      </c>
    </row>
    <row r="21240" spans="1:26" x14ac:dyDescent="0.2">
      <c r="A21240">
        <v>768783</v>
      </c>
      <c r="B21240" t="s">
        <v>87</v>
      </c>
      <c r="C21240" t="s">
        <v>25</v>
      </c>
      <c r="D21240" t="s">
        <v>117</v>
      </c>
      <c r="E21240" t="s">
        <v>17064</v>
      </c>
      <c r="F21240" t="s">
        <v>58</v>
      </c>
      <c r="G21240" t="s">
        <v>29</v>
      </c>
      <c r="H21240" t="str">
        <f t="shared" si="331"/>
        <v>Jun</v>
      </c>
      <c r="I21240" s="8">
        <v>44358</v>
      </c>
      <c r="J21240" t="s">
        <v>409</v>
      </c>
      <c r="K21240" t="s">
        <v>90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t="s">
        <v>45</v>
      </c>
      <c r="N21240" t="s">
        <v>91</v>
      </c>
      <c r="O21240">
        <v>970153</v>
      </c>
      <c r="P21240" t="s">
        <v>5890</v>
      </c>
      <c r="Q21240" t="s">
        <v>62</v>
      </c>
      <c r="R21240" t="s">
        <v>37</v>
      </c>
      <c r="S21240" t="s">
        <v>38</v>
      </c>
      <c r="T21240">
        <v>65004</v>
      </c>
      <c r="U21240">
        <v>0.1163</v>
      </c>
      <c r="V21240">
        <v>280.01</v>
      </c>
      <c r="W21240">
        <v>0.10589999999999999</v>
      </c>
      <c r="X21240">
        <v>13000</v>
      </c>
      <c r="Y21240">
        <v>41</v>
      </c>
      <c r="Z21240">
        <v>14652</v>
      </c>
    </row>
    <row r="21241" spans="1:26" x14ac:dyDescent="0.2">
      <c r="A21241">
        <v>709621</v>
      </c>
      <c r="B21241" t="s">
        <v>293</v>
      </c>
      <c r="C21241" t="s">
        <v>25</v>
      </c>
      <c r="D21241" t="s">
        <v>117</v>
      </c>
      <c r="E21241" t="s">
        <v>17065</v>
      </c>
      <c r="F21241" t="s">
        <v>58</v>
      </c>
      <c r="G21241" t="s">
        <v>29</v>
      </c>
      <c r="H21241" t="str">
        <f t="shared" si="331"/>
        <v>Mar</v>
      </c>
      <c r="I21241" s="8">
        <v>44266</v>
      </c>
      <c r="J21241" t="s">
        <v>155</v>
      </c>
      <c r="K21241" t="s">
        <v>155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t="s">
        <v>45</v>
      </c>
      <c r="N21241" t="s">
        <v>98</v>
      </c>
      <c r="O21241">
        <v>902272</v>
      </c>
      <c r="P21241" t="s">
        <v>5890</v>
      </c>
      <c r="Q21241" t="s">
        <v>106</v>
      </c>
      <c r="R21241" t="s">
        <v>37</v>
      </c>
      <c r="S21241" t="s">
        <v>38</v>
      </c>
      <c r="T21241">
        <v>42500</v>
      </c>
      <c r="U21241">
        <v>0.29360000000000003</v>
      </c>
      <c r="V21241">
        <v>218.59</v>
      </c>
      <c r="W21241">
        <v>0.1037</v>
      </c>
      <c r="X21241">
        <v>10200</v>
      </c>
      <c r="Y21241">
        <v>16</v>
      </c>
      <c r="Z21241">
        <v>12154</v>
      </c>
    </row>
    <row r="21242" spans="1:26" x14ac:dyDescent="0.2">
      <c r="A21242">
        <v>648421</v>
      </c>
      <c r="B21242" t="s">
        <v>87</v>
      </c>
      <c r="C21242" t="s">
        <v>25</v>
      </c>
      <c r="D21242" t="s">
        <v>117</v>
      </c>
      <c r="E21242" t="s">
        <v>126</v>
      </c>
      <c r="F21242" t="s">
        <v>58</v>
      </c>
      <c r="G21242" t="s">
        <v>29</v>
      </c>
      <c r="H21242" t="str">
        <f t="shared" si="331"/>
        <v>Jan</v>
      </c>
      <c r="I21242" s="8">
        <v>44207</v>
      </c>
      <c r="J21242" t="s">
        <v>85</v>
      </c>
      <c r="K21242" t="s">
        <v>85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t="s">
        <v>45</v>
      </c>
      <c r="N21242" t="s">
        <v>276</v>
      </c>
      <c r="O21242">
        <v>829548</v>
      </c>
      <c r="P21242" t="s">
        <v>5890</v>
      </c>
      <c r="Q21242" t="s">
        <v>102</v>
      </c>
      <c r="R21242" t="s">
        <v>37</v>
      </c>
      <c r="S21242" t="s">
        <v>38</v>
      </c>
      <c r="T21242">
        <v>21600</v>
      </c>
      <c r="U21242">
        <v>0.15890000000000001</v>
      </c>
      <c r="V21242">
        <v>108.07</v>
      </c>
      <c r="W21242">
        <v>0.1074</v>
      </c>
      <c r="X21242">
        <v>5000</v>
      </c>
      <c r="Y21242">
        <v>8</v>
      </c>
      <c r="Z21242">
        <v>6328</v>
      </c>
    </row>
    <row r="21243" spans="1:26" x14ac:dyDescent="0.2">
      <c r="A21243">
        <v>553077</v>
      </c>
      <c r="B21243" t="s">
        <v>120</v>
      </c>
      <c r="C21243" t="s">
        <v>25</v>
      </c>
      <c r="D21243" t="s">
        <v>117</v>
      </c>
      <c r="E21243" t="s">
        <v>17066</v>
      </c>
      <c r="F21243" t="s">
        <v>58</v>
      </c>
      <c r="G21243" t="s">
        <v>29</v>
      </c>
      <c r="H21243" t="str">
        <f t="shared" si="331"/>
        <v>Aug</v>
      </c>
      <c r="I21243" s="8">
        <v>44418</v>
      </c>
      <c r="J21243" t="s">
        <v>409</v>
      </c>
      <c r="K21243" t="s">
        <v>40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t="s">
        <v>45</v>
      </c>
      <c r="N21243" t="s">
        <v>123</v>
      </c>
      <c r="O21243">
        <v>712637</v>
      </c>
      <c r="P21243" t="s">
        <v>5890</v>
      </c>
      <c r="Q21243" t="s">
        <v>102</v>
      </c>
      <c r="R21243" t="s">
        <v>37</v>
      </c>
      <c r="S21243" t="s">
        <v>38</v>
      </c>
      <c r="T21243">
        <v>46302</v>
      </c>
      <c r="U21243">
        <v>5.5199999999999999E-2</v>
      </c>
      <c r="V21243">
        <v>351.81</v>
      </c>
      <c r="W21243">
        <v>0.1149</v>
      </c>
      <c r="X21243">
        <v>16000</v>
      </c>
      <c r="Y21243">
        <v>13</v>
      </c>
      <c r="Z21243">
        <v>21108</v>
      </c>
    </row>
    <row r="21244" spans="1:26" x14ac:dyDescent="0.2">
      <c r="A21244">
        <v>1034116</v>
      </c>
      <c r="B21244" t="s">
        <v>120</v>
      </c>
      <c r="C21244" t="s">
        <v>25</v>
      </c>
      <c r="D21244" t="s">
        <v>117</v>
      </c>
      <c r="E21244" t="s">
        <v>17067</v>
      </c>
      <c r="F21244" t="s">
        <v>58</v>
      </c>
      <c r="G21244" t="s">
        <v>29</v>
      </c>
      <c r="H21244" t="str">
        <f t="shared" si="331"/>
        <v>Dec</v>
      </c>
      <c r="I21244" s="8">
        <v>44541</v>
      </c>
      <c r="J21244" t="s">
        <v>252</v>
      </c>
      <c r="K21244" t="s">
        <v>91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t="s">
        <v>45</v>
      </c>
      <c r="N21244" t="s">
        <v>51</v>
      </c>
      <c r="O21244">
        <v>1263699</v>
      </c>
      <c r="P21244" t="s">
        <v>5890</v>
      </c>
      <c r="Q21244" t="s">
        <v>102</v>
      </c>
      <c r="R21244" t="s">
        <v>37</v>
      </c>
      <c r="S21244" t="s">
        <v>38</v>
      </c>
      <c r="T21244">
        <v>80000</v>
      </c>
      <c r="U21244">
        <v>0.15479999999999999</v>
      </c>
      <c r="V21244">
        <v>449.15</v>
      </c>
      <c r="W21244">
        <v>0.1242</v>
      </c>
      <c r="X21244">
        <v>20000</v>
      </c>
      <c r="Y21244">
        <v>34</v>
      </c>
      <c r="Z21244">
        <v>22031</v>
      </c>
    </row>
    <row r="21245" spans="1:26" x14ac:dyDescent="0.2">
      <c r="A21245">
        <v>602397</v>
      </c>
      <c r="B21245" t="s">
        <v>87</v>
      </c>
      <c r="C21245" t="s">
        <v>25</v>
      </c>
      <c r="D21245" t="s">
        <v>64</v>
      </c>
      <c r="E21245" t="s">
        <v>17068</v>
      </c>
      <c r="F21245" t="s">
        <v>58</v>
      </c>
      <c r="G21245" t="s">
        <v>29</v>
      </c>
      <c r="H21245" t="str">
        <f t="shared" si="331"/>
        <v>Oct</v>
      </c>
      <c r="I21245" s="8">
        <v>44479</v>
      </c>
      <c r="J21245" t="s">
        <v>95</v>
      </c>
      <c r="K21245" t="s">
        <v>85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t="s">
        <v>45</v>
      </c>
      <c r="N21245" t="s">
        <v>276</v>
      </c>
      <c r="O21245">
        <v>772933</v>
      </c>
      <c r="P21245" t="s">
        <v>5890</v>
      </c>
      <c r="Q21245" t="s">
        <v>119</v>
      </c>
      <c r="R21245" t="s">
        <v>37</v>
      </c>
      <c r="S21245" t="s">
        <v>38</v>
      </c>
      <c r="T21245">
        <v>32000</v>
      </c>
      <c r="U21245">
        <v>0.18229999999999999</v>
      </c>
      <c r="V21245">
        <v>372.61</v>
      </c>
      <c r="W21245">
        <v>8.8800000000000004E-2</v>
      </c>
      <c r="X21245">
        <v>18000</v>
      </c>
      <c r="Y21245">
        <v>21</v>
      </c>
      <c r="Z21245">
        <v>22018</v>
      </c>
    </row>
    <row r="21246" spans="1:26" x14ac:dyDescent="0.2">
      <c r="A21246">
        <v>653227</v>
      </c>
      <c r="B21246" t="s">
        <v>120</v>
      </c>
      <c r="C21246" t="s">
        <v>25</v>
      </c>
      <c r="D21246" t="s">
        <v>64</v>
      </c>
      <c r="E21246" t="s">
        <v>17069</v>
      </c>
      <c r="F21246" t="s">
        <v>58</v>
      </c>
      <c r="G21246" t="s">
        <v>29</v>
      </c>
      <c r="H21246" t="str">
        <f t="shared" si="331"/>
        <v>Jan</v>
      </c>
      <c r="I21246" s="8">
        <v>44207</v>
      </c>
      <c r="J21246" t="s">
        <v>128</v>
      </c>
      <c r="K21246" t="s">
        <v>104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t="s">
        <v>45</v>
      </c>
      <c r="N21246" t="s">
        <v>100</v>
      </c>
      <c r="O21246">
        <v>835399</v>
      </c>
      <c r="P21246" t="s">
        <v>5890</v>
      </c>
      <c r="Q21246" t="s">
        <v>119</v>
      </c>
      <c r="R21246" t="s">
        <v>37</v>
      </c>
      <c r="S21246" t="s">
        <v>38</v>
      </c>
      <c r="T21246">
        <v>16176</v>
      </c>
      <c r="U21246">
        <v>0.1862</v>
      </c>
      <c r="V21246">
        <v>60.04</v>
      </c>
      <c r="W21246">
        <v>9.6299999999999997E-2</v>
      </c>
      <c r="X21246">
        <v>2850</v>
      </c>
      <c r="Y21246">
        <v>37</v>
      </c>
      <c r="Z21246">
        <v>2974</v>
      </c>
    </row>
    <row r="21247" spans="1:26" x14ac:dyDescent="0.2">
      <c r="A21247">
        <v>654528</v>
      </c>
      <c r="B21247" t="s">
        <v>243</v>
      </c>
      <c r="C21247" t="s">
        <v>25</v>
      </c>
      <c r="D21247" t="s">
        <v>64</v>
      </c>
      <c r="E21247" t="s">
        <v>1012</v>
      </c>
      <c r="F21247" t="s">
        <v>58</v>
      </c>
      <c r="G21247" t="s">
        <v>29</v>
      </c>
      <c r="H21247" t="str">
        <f t="shared" si="331"/>
        <v>Jan</v>
      </c>
      <c r="I21247" s="8">
        <v>44207</v>
      </c>
      <c r="J21247" t="s">
        <v>165</v>
      </c>
      <c r="K21247" t="s">
        <v>165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t="s">
        <v>45</v>
      </c>
      <c r="N21247" t="s">
        <v>72</v>
      </c>
      <c r="O21247">
        <v>837050</v>
      </c>
      <c r="P21247" t="s">
        <v>5890</v>
      </c>
      <c r="Q21247" t="s">
        <v>106</v>
      </c>
      <c r="R21247" t="s">
        <v>37</v>
      </c>
      <c r="S21247" t="s">
        <v>38</v>
      </c>
      <c r="T21247">
        <v>54000</v>
      </c>
      <c r="U21247">
        <v>0.21110000000000001</v>
      </c>
      <c r="V21247">
        <v>214.3</v>
      </c>
      <c r="W21247">
        <v>0.1037</v>
      </c>
      <c r="X21247">
        <v>10000</v>
      </c>
      <c r="Y21247">
        <v>24</v>
      </c>
      <c r="Z21247">
        <v>11312</v>
      </c>
    </row>
    <row r="21248" spans="1:26" x14ac:dyDescent="0.2">
      <c r="A21248">
        <v>742086</v>
      </c>
      <c r="B21248" t="s">
        <v>206</v>
      </c>
      <c r="C21248" t="s">
        <v>25</v>
      </c>
      <c r="D21248" t="s">
        <v>64</v>
      </c>
      <c r="E21248" t="s">
        <v>17070</v>
      </c>
      <c r="F21248" t="s">
        <v>58</v>
      </c>
      <c r="G21248" t="s">
        <v>29</v>
      </c>
      <c r="H21248" t="str">
        <f t="shared" si="331"/>
        <v>May</v>
      </c>
      <c r="I21248" s="8">
        <v>44327</v>
      </c>
      <c r="J21248" t="s">
        <v>71</v>
      </c>
      <c r="K21248" t="s">
        <v>71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t="s">
        <v>45</v>
      </c>
      <c r="N21248" t="s">
        <v>95</v>
      </c>
      <c r="O21248">
        <v>940105</v>
      </c>
      <c r="P21248" t="s">
        <v>5890</v>
      </c>
      <c r="Q21248" t="s">
        <v>106</v>
      </c>
      <c r="R21248" t="s">
        <v>37</v>
      </c>
      <c r="S21248" t="s">
        <v>38</v>
      </c>
      <c r="T21248">
        <v>42000</v>
      </c>
      <c r="U21248">
        <v>7.3099999999999998E-2</v>
      </c>
      <c r="V21248">
        <v>286.94</v>
      </c>
      <c r="W21248">
        <v>0.1099</v>
      </c>
      <c r="X21248">
        <v>13200</v>
      </c>
      <c r="Y21248">
        <v>16</v>
      </c>
      <c r="Z21248">
        <v>17209</v>
      </c>
    </row>
    <row r="21249" spans="1:26" x14ac:dyDescent="0.2">
      <c r="A21249">
        <v>591496</v>
      </c>
      <c r="B21249" t="s">
        <v>39</v>
      </c>
      <c r="C21249" t="s">
        <v>25</v>
      </c>
      <c r="D21249" t="s">
        <v>64</v>
      </c>
      <c r="E21249" t="s">
        <v>17071</v>
      </c>
      <c r="F21249" t="s">
        <v>58</v>
      </c>
      <c r="G21249" t="s">
        <v>29</v>
      </c>
      <c r="H21249" t="str">
        <f t="shared" si="331"/>
        <v>Oct</v>
      </c>
      <c r="I21249" s="8">
        <v>44479</v>
      </c>
      <c r="J21249" t="s">
        <v>72</v>
      </c>
      <c r="K21249" t="s">
        <v>165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t="s">
        <v>45</v>
      </c>
      <c r="N21249" t="s">
        <v>72</v>
      </c>
      <c r="O21249">
        <v>759716</v>
      </c>
      <c r="P21249" t="s">
        <v>5890</v>
      </c>
      <c r="Q21249" t="s">
        <v>106</v>
      </c>
      <c r="R21249" t="s">
        <v>37</v>
      </c>
      <c r="S21249" t="s">
        <v>38</v>
      </c>
      <c r="T21249">
        <v>54000</v>
      </c>
      <c r="U21249">
        <v>0.14199999999999999</v>
      </c>
      <c r="V21249">
        <v>254.55</v>
      </c>
      <c r="W21249">
        <v>0.11119999999999999</v>
      </c>
      <c r="X21249">
        <v>11675</v>
      </c>
      <c r="Y21249">
        <v>15</v>
      </c>
      <c r="Z21249">
        <v>13645</v>
      </c>
    </row>
    <row r="21250" spans="1:26" x14ac:dyDescent="0.2">
      <c r="A21250">
        <v>716118</v>
      </c>
      <c r="B21250" t="s">
        <v>209</v>
      </c>
      <c r="C21250" t="s">
        <v>25</v>
      </c>
      <c r="D21250" t="s">
        <v>64</v>
      </c>
      <c r="E21250" t="s">
        <v>17072</v>
      </c>
      <c r="F21250" t="s">
        <v>58</v>
      </c>
      <c r="G21250" t="s">
        <v>29</v>
      </c>
      <c r="H21250" t="str">
        <f t="shared" ref="H21250:H21313" si="332">TEXT(I21250,"mmm")</f>
        <v>Apr</v>
      </c>
      <c r="I21250" s="8">
        <v>44297</v>
      </c>
      <c r="J21250" t="s">
        <v>252</v>
      </c>
      <c r="K21250" t="s">
        <v>252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t="s">
        <v>45</v>
      </c>
      <c r="N21250" t="s">
        <v>71</v>
      </c>
      <c r="O21250">
        <v>909894</v>
      </c>
      <c r="P21250" t="s">
        <v>5890</v>
      </c>
      <c r="Q21250" t="s">
        <v>102</v>
      </c>
      <c r="R21250" t="s">
        <v>37</v>
      </c>
      <c r="S21250" t="s">
        <v>38</v>
      </c>
      <c r="T21250">
        <v>40000</v>
      </c>
      <c r="U21250">
        <v>0.26250000000000001</v>
      </c>
      <c r="V21250">
        <v>172.91</v>
      </c>
      <c r="W21250">
        <v>0.1074</v>
      </c>
      <c r="X21250">
        <v>8000</v>
      </c>
      <c r="Y21250">
        <v>9</v>
      </c>
      <c r="Z21250">
        <v>10370</v>
      </c>
    </row>
    <row r="21251" spans="1:26" x14ac:dyDescent="0.2">
      <c r="A21251">
        <v>689064</v>
      </c>
      <c r="B21251" t="s">
        <v>24</v>
      </c>
      <c r="C21251" t="s">
        <v>25</v>
      </c>
      <c r="D21251" t="s">
        <v>64</v>
      </c>
      <c r="E21251" t="s">
        <v>17073</v>
      </c>
      <c r="F21251" t="s">
        <v>58</v>
      </c>
      <c r="G21251" t="s">
        <v>29</v>
      </c>
      <c r="H21251" t="str">
        <f t="shared" si="332"/>
        <v>Mar</v>
      </c>
      <c r="I21251" s="8">
        <v>44266</v>
      </c>
      <c r="J21251" t="s">
        <v>288</v>
      </c>
      <c r="K21251" t="s">
        <v>165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t="s">
        <v>45</v>
      </c>
      <c r="N21251" t="s">
        <v>72</v>
      </c>
      <c r="O21251">
        <v>879266</v>
      </c>
      <c r="P21251" t="s">
        <v>5890</v>
      </c>
      <c r="Q21251" t="s">
        <v>102</v>
      </c>
      <c r="R21251" t="s">
        <v>37</v>
      </c>
      <c r="S21251" t="s">
        <v>38</v>
      </c>
      <c r="T21251">
        <v>65000</v>
      </c>
      <c r="U21251">
        <v>8.3799999999999999E-2</v>
      </c>
      <c r="V21251">
        <v>64.84</v>
      </c>
      <c r="W21251">
        <v>0.1074</v>
      </c>
      <c r="X21251">
        <v>3000</v>
      </c>
      <c r="Y21251">
        <v>15</v>
      </c>
      <c r="Z21251">
        <v>3387</v>
      </c>
    </row>
    <row r="21252" spans="1:26" x14ac:dyDescent="0.2">
      <c r="A21252">
        <v>569597</v>
      </c>
      <c r="B21252" t="s">
        <v>209</v>
      </c>
      <c r="C21252" t="s">
        <v>25</v>
      </c>
      <c r="D21252" t="s">
        <v>64</v>
      </c>
      <c r="E21252" t="s">
        <v>17074</v>
      </c>
      <c r="F21252" t="s">
        <v>58</v>
      </c>
      <c r="G21252" t="s">
        <v>29</v>
      </c>
      <c r="H21252" t="str">
        <f t="shared" si="332"/>
        <v>Aug</v>
      </c>
      <c r="I21252" s="8">
        <v>44418</v>
      </c>
      <c r="J21252" t="s">
        <v>303</v>
      </c>
      <c r="K21252" t="s">
        <v>303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t="s">
        <v>45</v>
      </c>
      <c r="N21252" t="s">
        <v>409</v>
      </c>
      <c r="O21252">
        <v>732698</v>
      </c>
      <c r="P21252" t="s">
        <v>5890</v>
      </c>
      <c r="Q21252" t="s">
        <v>96</v>
      </c>
      <c r="R21252" t="s">
        <v>37</v>
      </c>
      <c r="S21252" t="s">
        <v>38</v>
      </c>
      <c r="T21252">
        <v>40000</v>
      </c>
      <c r="U21252">
        <v>0.24660000000000001</v>
      </c>
      <c r="V21252">
        <v>338.15</v>
      </c>
      <c r="W21252">
        <v>0.1186</v>
      </c>
      <c r="X21252">
        <v>15250</v>
      </c>
      <c r="Y21252">
        <v>16</v>
      </c>
      <c r="Z21252">
        <v>20281</v>
      </c>
    </row>
    <row r="21253" spans="1:26" x14ac:dyDescent="0.2">
      <c r="A21253">
        <v>568340</v>
      </c>
      <c r="B21253" t="s">
        <v>120</v>
      </c>
      <c r="C21253" t="s">
        <v>25</v>
      </c>
      <c r="D21253" t="s">
        <v>64</v>
      </c>
      <c r="E21253" t="s">
        <v>2983</v>
      </c>
      <c r="F21253" t="s">
        <v>58</v>
      </c>
      <c r="G21253" t="s">
        <v>29</v>
      </c>
      <c r="H21253" t="str">
        <f t="shared" si="332"/>
        <v>Sep</v>
      </c>
      <c r="I21253" s="8">
        <v>44449</v>
      </c>
      <c r="J21253" t="s">
        <v>95</v>
      </c>
      <c r="K21253" t="s">
        <v>101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t="s">
        <v>45</v>
      </c>
      <c r="N21253" t="s">
        <v>32</v>
      </c>
      <c r="O21253">
        <v>731154</v>
      </c>
      <c r="P21253" t="s">
        <v>5890</v>
      </c>
      <c r="Q21253" t="s">
        <v>96</v>
      </c>
      <c r="R21253" t="s">
        <v>37</v>
      </c>
      <c r="S21253" t="s">
        <v>38</v>
      </c>
      <c r="T21253">
        <v>164000</v>
      </c>
      <c r="U21253">
        <v>5.7500000000000002E-2</v>
      </c>
      <c r="V21253">
        <v>332.61</v>
      </c>
      <c r="W21253">
        <v>0.1186</v>
      </c>
      <c r="X21253">
        <v>15000</v>
      </c>
      <c r="Y21253">
        <v>22</v>
      </c>
      <c r="Z21253">
        <v>18158</v>
      </c>
    </row>
    <row r="21254" spans="1:26" x14ac:dyDescent="0.2">
      <c r="A21254">
        <v>831935</v>
      </c>
      <c r="B21254" t="s">
        <v>199</v>
      </c>
      <c r="C21254" t="s">
        <v>25</v>
      </c>
      <c r="D21254" t="s">
        <v>64</v>
      </c>
      <c r="E21254" t="s">
        <v>17075</v>
      </c>
      <c r="F21254" t="s">
        <v>58</v>
      </c>
      <c r="G21254" t="s">
        <v>29</v>
      </c>
      <c r="H21254" t="str">
        <f t="shared" si="332"/>
        <v>Aug</v>
      </c>
      <c r="I21254" s="8">
        <v>44419</v>
      </c>
      <c r="J21254" t="s">
        <v>77</v>
      </c>
      <c r="K21254" t="s">
        <v>77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t="s">
        <v>45</v>
      </c>
      <c r="N21254" t="s">
        <v>78</v>
      </c>
      <c r="O21254">
        <v>1041254</v>
      </c>
      <c r="P21254" t="s">
        <v>5890</v>
      </c>
      <c r="Q21254" t="s">
        <v>96</v>
      </c>
      <c r="R21254" t="s">
        <v>37</v>
      </c>
      <c r="S21254" t="s">
        <v>38</v>
      </c>
      <c r="T21254">
        <v>62900</v>
      </c>
      <c r="U21254">
        <v>0.15740000000000001</v>
      </c>
      <c r="V21254">
        <v>306.35000000000002</v>
      </c>
      <c r="W21254">
        <v>0.11990000000000001</v>
      </c>
      <c r="X21254">
        <v>13775</v>
      </c>
      <c r="Y21254">
        <v>34</v>
      </c>
      <c r="Z21254">
        <v>16848</v>
      </c>
    </row>
    <row r="21255" spans="1:26" x14ac:dyDescent="0.2">
      <c r="A21255">
        <v>571416</v>
      </c>
      <c r="B21255" t="s">
        <v>120</v>
      </c>
      <c r="C21255" t="s">
        <v>25</v>
      </c>
      <c r="D21255" t="s">
        <v>64</v>
      </c>
      <c r="E21255" t="s">
        <v>3925</v>
      </c>
      <c r="F21255" t="s">
        <v>58</v>
      </c>
      <c r="G21255" t="s">
        <v>29</v>
      </c>
      <c r="H21255" t="str">
        <f t="shared" si="332"/>
        <v>Aug</v>
      </c>
      <c r="I21255" s="8">
        <v>44418</v>
      </c>
      <c r="J21255" t="s">
        <v>195</v>
      </c>
      <c r="K21255" t="s">
        <v>195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t="s">
        <v>45</v>
      </c>
      <c r="N21255" t="s">
        <v>174</v>
      </c>
      <c r="O21255">
        <v>735029</v>
      </c>
      <c r="P21255" t="s">
        <v>5890</v>
      </c>
      <c r="Q21255" t="s">
        <v>96</v>
      </c>
      <c r="R21255" t="s">
        <v>37</v>
      </c>
      <c r="S21255" t="s">
        <v>38</v>
      </c>
      <c r="T21255">
        <v>45500</v>
      </c>
      <c r="U21255">
        <v>0.24979999999999999</v>
      </c>
      <c r="V21255">
        <v>321.52</v>
      </c>
      <c r="W21255">
        <v>0.1186</v>
      </c>
      <c r="X21255">
        <v>14500</v>
      </c>
      <c r="Y21255">
        <v>24</v>
      </c>
      <c r="Z21255">
        <v>18782</v>
      </c>
    </row>
    <row r="21256" spans="1:26" x14ac:dyDescent="0.2">
      <c r="A21256">
        <v>764750</v>
      </c>
      <c r="B21256" t="s">
        <v>39</v>
      </c>
      <c r="C21256" t="s">
        <v>25</v>
      </c>
      <c r="D21256" t="s">
        <v>64</v>
      </c>
      <c r="E21256" t="s">
        <v>17076</v>
      </c>
      <c r="F21256" t="s">
        <v>58</v>
      </c>
      <c r="G21256" t="s">
        <v>29</v>
      </c>
      <c r="H21256" t="str">
        <f t="shared" si="332"/>
        <v>May</v>
      </c>
      <c r="I21256" s="8">
        <v>44327</v>
      </c>
      <c r="J21256" t="s">
        <v>254</v>
      </c>
      <c r="K21256" t="s">
        <v>180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t="s">
        <v>45</v>
      </c>
      <c r="N21256" t="s">
        <v>161</v>
      </c>
      <c r="O21256">
        <v>965507</v>
      </c>
      <c r="P21256" t="s">
        <v>5890</v>
      </c>
      <c r="Q21256" t="s">
        <v>96</v>
      </c>
      <c r="R21256" t="s">
        <v>37</v>
      </c>
      <c r="S21256" t="s">
        <v>38</v>
      </c>
      <c r="T21256">
        <v>54000</v>
      </c>
      <c r="U21256">
        <v>0.18179999999999999</v>
      </c>
      <c r="V21256">
        <v>400.31</v>
      </c>
      <c r="W21256">
        <v>0.11990000000000001</v>
      </c>
      <c r="X21256">
        <v>18000</v>
      </c>
      <c r="Y21256">
        <v>43</v>
      </c>
      <c r="Z21256">
        <v>19212</v>
      </c>
    </row>
    <row r="21257" spans="1:26" x14ac:dyDescent="0.2">
      <c r="A21257">
        <v>572412</v>
      </c>
      <c r="B21257" t="s">
        <v>125</v>
      </c>
      <c r="C21257" t="s">
        <v>25</v>
      </c>
      <c r="D21257" t="s">
        <v>175</v>
      </c>
      <c r="E21257" t="s">
        <v>17077</v>
      </c>
      <c r="F21257" t="s">
        <v>58</v>
      </c>
      <c r="G21257" t="s">
        <v>29</v>
      </c>
      <c r="H21257" t="str">
        <f t="shared" si="332"/>
        <v>Sep</v>
      </c>
      <c r="I21257" s="8">
        <v>44449</v>
      </c>
      <c r="J21257" t="s">
        <v>128</v>
      </c>
      <c r="K21257" t="s">
        <v>30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t="s">
        <v>45</v>
      </c>
      <c r="N21257" t="s">
        <v>295</v>
      </c>
      <c r="O21257">
        <v>736279</v>
      </c>
      <c r="P21257" t="s">
        <v>5890</v>
      </c>
      <c r="Q21257" t="s">
        <v>62</v>
      </c>
      <c r="R21257" t="s">
        <v>37</v>
      </c>
      <c r="S21257" t="s">
        <v>38</v>
      </c>
      <c r="T21257">
        <v>55000</v>
      </c>
      <c r="U21257">
        <v>6.3299999999999995E-2</v>
      </c>
      <c r="V21257">
        <v>172.95</v>
      </c>
      <c r="W21257">
        <v>0.1075</v>
      </c>
      <c r="X21257">
        <v>8000</v>
      </c>
      <c r="Y21257">
        <v>15</v>
      </c>
      <c r="Z21257">
        <v>10378</v>
      </c>
    </row>
    <row r="21258" spans="1:26" x14ac:dyDescent="0.2">
      <c r="A21258">
        <v>616251</v>
      </c>
      <c r="B21258" t="s">
        <v>243</v>
      </c>
      <c r="C21258" t="s">
        <v>25</v>
      </c>
      <c r="D21258" t="s">
        <v>175</v>
      </c>
      <c r="E21258" t="s">
        <v>15841</v>
      </c>
      <c r="F21258" t="s">
        <v>58</v>
      </c>
      <c r="G21258" t="s">
        <v>29</v>
      </c>
      <c r="H21258" t="str">
        <f t="shared" si="332"/>
        <v>Nov</v>
      </c>
      <c r="I21258" s="8">
        <v>44510</v>
      </c>
      <c r="J21258" t="s">
        <v>295</v>
      </c>
      <c r="K21258" t="s">
        <v>288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t="s">
        <v>45</v>
      </c>
      <c r="N21258" t="s">
        <v>1229</v>
      </c>
      <c r="O21258">
        <v>790171</v>
      </c>
      <c r="P21258" t="s">
        <v>5890</v>
      </c>
      <c r="Q21258" t="s">
        <v>62</v>
      </c>
      <c r="R21258" t="s">
        <v>37</v>
      </c>
      <c r="S21258" t="s">
        <v>38</v>
      </c>
      <c r="T21258">
        <v>7200</v>
      </c>
      <c r="U21258">
        <v>0.13500000000000001</v>
      </c>
      <c r="V21258">
        <v>67.86</v>
      </c>
      <c r="W21258">
        <v>9.2499999999999999E-2</v>
      </c>
      <c r="X21258">
        <v>3250</v>
      </c>
      <c r="Y21258">
        <v>17</v>
      </c>
      <c r="Z21258">
        <v>4072</v>
      </c>
    </row>
    <row r="21259" spans="1:26" x14ac:dyDescent="0.2">
      <c r="A21259">
        <v>892760</v>
      </c>
      <c r="B21259" t="s">
        <v>87</v>
      </c>
      <c r="C21259" t="s">
        <v>25</v>
      </c>
      <c r="D21259" t="s">
        <v>175</v>
      </c>
      <c r="E21259" t="s">
        <v>17078</v>
      </c>
      <c r="F21259" t="s">
        <v>58</v>
      </c>
      <c r="G21259" t="s">
        <v>29</v>
      </c>
      <c r="H21259" t="str">
        <f t="shared" si="332"/>
        <v>Oct</v>
      </c>
      <c r="I21259" s="8">
        <v>44480</v>
      </c>
      <c r="J21259" t="s">
        <v>95</v>
      </c>
      <c r="K21259" t="s">
        <v>276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t="s">
        <v>45</v>
      </c>
      <c r="N21259" t="s">
        <v>257</v>
      </c>
      <c r="O21259">
        <v>1090213</v>
      </c>
      <c r="P21259" t="s">
        <v>5890</v>
      </c>
      <c r="Q21259" t="s">
        <v>106</v>
      </c>
      <c r="R21259" t="s">
        <v>37</v>
      </c>
      <c r="S21259" t="s">
        <v>38</v>
      </c>
      <c r="T21259">
        <v>50000</v>
      </c>
      <c r="U21259">
        <v>0.15409999999999999</v>
      </c>
      <c r="V21259">
        <v>369.54</v>
      </c>
      <c r="W21259">
        <v>0.1099</v>
      </c>
      <c r="X21259">
        <v>17000</v>
      </c>
      <c r="Y21259">
        <v>22</v>
      </c>
      <c r="Z21259">
        <v>21157</v>
      </c>
    </row>
    <row r="21260" spans="1:26" x14ac:dyDescent="0.2">
      <c r="A21260">
        <v>690937</v>
      </c>
      <c r="B21260" t="s">
        <v>125</v>
      </c>
      <c r="C21260" t="s">
        <v>25</v>
      </c>
      <c r="D21260" t="s">
        <v>175</v>
      </c>
      <c r="E21260" t="s">
        <v>17079</v>
      </c>
      <c r="F21260" t="s">
        <v>58</v>
      </c>
      <c r="G21260" t="s">
        <v>29</v>
      </c>
      <c r="H21260" t="str">
        <f t="shared" si="332"/>
        <v>Mar</v>
      </c>
      <c r="I21260" s="8">
        <v>44266</v>
      </c>
      <c r="J21260" t="s">
        <v>85</v>
      </c>
      <c r="K21260" t="s">
        <v>85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t="s">
        <v>45</v>
      </c>
      <c r="N21260" t="s">
        <v>276</v>
      </c>
      <c r="O21260">
        <v>881420</v>
      </c>
      <c r="P21260" t="s">
        <v>5890</v>
      </c>
      <c r="Q21260" t="s">
        <v>106</v>
      </c>
      <c r="R21260" t="s">
        <v>37</v>
      </c>
      <c r="S21260" t="s">
        <v>38</v>
      </c>
      <c r="T21260">
        <v>41000</v>
      </c>
      <c r="U21260">
        <v>0.18149999999999999</v>
      </c>
      <c r="V21260">
        <v>143.58000000000001</v>
      </c>
      <c r="W21260">
        <v>0.1037</v>
      </c>
      <c r="X21260">
        <v>6700</v>
      </c>
      <c r="Y21260">
        <v>13</v>
      </c>
      <c r="Z21260">
        <v>8370</v>
      </c>
    </row>
    <row r="21261" spans="1:26" x14ac:dyDescent="0.2">
      <c r="A21261">
        <v>707450</v>
      </c>
      <c r="B21261" t="s">
        <v>39</v>
      </c>
      <c r="C21261" t="s">
        <v>25</v>
      </c>
      <c r="D21261" t="s">
        <v>175</v>
      </c>
      <c r="E21261" t="s">
        <v>17080</v>
      </c>
      <c r="F21261" t="s">
        <v>58</v>
      </c>
      <c r="G21261" t="s">
        <v>29</v>
      </c>
      <c r="H21261" t="str">
        <f t="shared" si="332"/>
        <v>Mar</v>
      </c>
      <c r="I21261" s="8">
        <v>44266</v>
      </c>
      <c r="J21261" t="s">
        <v>95</v>
      </c>
      <c r="K21261" t="s">
        <v>95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t="s">
        <v>45</v>
      </c>
      <c r="N21261" t="s">
        <v>128</v>
      </c>
      <c r="O21261">
        <v>899803</v>
      </c>
      <c r="P21261" t="s">
        <v>5890</v>
      </c>
      <c r="Q21261" t="s">
        <v>106</v>
      </c>
      <c r="R21261" t="s">
        <v>37</v>
      </c>
      <c r="S21261" t="s">
        <v>38</v>
      </c>
      <c r="T21261">
        <v>36461</v>
      </c>
      <c r="U21261">
        <v>7.5399999999999995E-2</v>
      </c>
      <c r="V21261">
        <v>42.86</v>
      </c>
      <c r="W21261">
        <v>0.1037</v>
      </c>
      <c r="X21261">
        <v>2000</v>
      </c>
      <c r="Y21261">
        <v>9</v>
      </c>
      <c r="Z21261">
        <v>2572</v>
      </c>
    </row>
    <row r="21262" spans="1:26" x14ac:dyDescent="0.2">
      <c r="A21262">
        <v>709557</v>
      </c>
      <c r="B21262" t="s">
        <v>39</v>
      </c>
      <c r="C21262" t="s">
        <v>25</v>
      </c>
      <c r="D21262" t="s">
        <v>175</v>
      </c>
      <c r="E21262" t="s">
        <v>17081</v>
      </c>
      <c r="F21262" t="s">
        <v>58</v>
      </c>
      <c r="G21262" t="s">
        <v>29</v>
      </c>
      <c r="H21262" t="str">
        <f t="shared" si="332"/>
        <v>Mar</v>
      </c>
      <c r="I21262" s="8">
        <v>44266</v>
      </c>
      <c r="J21262" t="s">
        <v>95</v>
      </c>
      <c r="K21262" t="s">
        <v>95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t="s">
        <v>45</v>
      </c>
      <c r="N21262" t="s">
        <v>128</v>
      </c>
      <c r="O21262">
        <v>902176</v>
      </c>
      <c r="P21262" t="s">
        <v>5890</v>
      </c>
      <c r="Q21262" t="s">
        <v>96</v>
      </c>
      <c r="R21262" t="s">
        <v>37</v>
      </c>
      <c r="S21262" t="s">
        <v>38</v>
      </c>
      <c r="T21262">
        <v>28000</v>
      </c>
      <c r="U21262">
        <v>0.20399999999999999</v>
      </c>
      <c r="V21262">
        <v>348.76</v>
      </c>
      <c r="W21262">
        <v>0.1111</v>
      </c>
      <c r="X21262">
        <v>16000</v>
      </c>
      <c r="Y21262">
        <v>7</v>
      </c>
      <c r="Z21262">
        <v>20925</v>
      </c>
    </row>
    <row r="21263" spans="1:26" x14ac:dyDescent="0.2">
      <c r="A21263">
        <v>736726</v>
      </c>
      <c r="B21263" t="s">
        <v>39</v>
      </c>
      <c r="C21263" t="s">
        <v>25</v>
      </c>
      <c r="D21263" t="s">
        <v>175</v>
      </c>
      <c r="E21263" t="s">
        <v>5582</v>
      </c>
      <c r="F21263" t="s">
        <v>58</v>
      </c>
      <c r="G21263" t="s">
        <v>29</v>
      </c>
      <c r="H21263" t="str">
        <f t="shared" si="332"/>
        <v>Apr</v>
      </c>
      <c r="I21263" s="8">
        <v>44297</v>
      </c>
      <c r="J21263" t="s">
        <v>116</v>
      </c>
      <c r="K21263" t="s">
        <v>116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t="s">
        <v>45</v>
      </c>
      <c r="N21263" t="s">
        <v>77</v>
      </c>
      <c r="O21263">
        <v>933757</v>
      </c>
      <c r="P21263" t="s">
        <v>5890</v>
      </c>
      <c r="Q21263" t="s">
        <v>96</v>
      </c>
      <c r="R21263" t="s">
        <v>37</v>
      </c>
      <c r="S21263" t="s">
        <v>38</v>
      </c>
      <c r="T21263">
        <v>96000</v>
      </c>
      <c r="U21263">
        <v>0.1231</v>
      </c>
      <c r="V21263">
        <v>479.55</v>
      </c>
      <c r="W21263">
        <v>0.1111</v>
      </c>
      <c r="X21263">
        <v>22000</v>
      </c>
      <c r="Y21263">
        <v>28</v>
      </c>
      <c r="Z21263">
        <v>26898</v>
      </c>
    </row>
    <row r="21264" spans="1:26" x14ac:dyDescent="0.2">
      <c r="A21264">
        <v>779022</v>
      </c>
      <c r="B21264" t="s">
        <v>120</v>
      </c>
      <c r="C21264" t="s">
        <v>25</v>
      </c>
      <c r="D21264" t="s">
        <v>69</v>
      </c>
      <c r="E21264" t="s">
        <v>17082</v>
      </c>
      <c r="F21264" t="s">
        <v>58</v>
      </c>
      <c r="G21264" t="s">
        <v>29</v>
      </c>
      <c r="H21264" t="str">
        <f t="shared" si="332"/>
        <v>Jun</v>
      </c>
      <c r="I21264" s="8">
        <v>44358</v>
      </c>
      <c r="J21264" t="s">
        <v>104</v>
      </c>
      <c r="K21264" t="s">
        <v>100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t="s">
        <v>45</v>
      </c>
      <c r="N21264" t="s">
        <v>112</v>
      </c>
      <c r="O21264">
        <v>959425</v>
      </c>
      <c r="P21264" t="s">
        <v>5890</v>
      </c>
      <c r="Q21264" t="s">
        <v>102</v>
      </c>
      <c r="R21264" t="s">
        <v>37</v>
      </c>
      <c r="S21264" t="s">
        <v>38</v>
      </c>
      <c r="T21264">
        <v>30000</v>
      </c>
      <c r="U21264">
        <v>7.5600000000000001E-2</v>
      </c>
      <c r="V21264">
        <v>201.74</v>
      </c>
      <c r="W21264">
        <v>0.1149</v>
      </c>
      <c r="X21264">
        <v>12000</v>
      </c>
      <c r="Y21264">
        <v>13</v>
      </c>
      <c r="Z21264">
        <v>9268</v>
      </c>
    </row>
    <row r="21265" spans="1:26" x14ac:dyDescent="0.2">
      <c r="A21265">
        <v>687206</v>
      </c>
      <c r="B21265" t="s">
        <v>39</v>
      </c>
      <c r="C21265" t="s">
        <v>25</v>
      </c>
      <c r="D21265" t="s">
        <v>69</v>
      </c>
      <c r="E21265" t="s">
        <v>17083</v>
      </c>
      <c r="F21265" t="s">
        <v>58</v>
      </c>
      <c r="G21265" t="s">
        <v>29</v>
      </c>
      <c r="H21265" t="str">
        <f t="shared" si="332"/>
        <v>Mar</v>
      </c>
      <c r="I21265" s="8">
        <v>44266</v>
      </c>
      <c r="J21265" t="s">
        <v>71</v>
      </c>
      <c r="K21265" t="s">
        <v>71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t="s">
        <v>45</v>
      </c>
      <c r="N21265" t="s">
        <v>95</v>
      </c>
      <c r="O21265">
        <v>877174</v>
      </c>
      <c r="P21265" t="s">
        <v>5890</v>
      </c>
      <c r="Q21265" t="s">
        <v>102</v>
      </c>
      <c r="R21265" t="s">
        <v>37</v>
      </c>
      <c r="S21265" t="s">
        <v>38</v>
      </c>
      <c r="T21265">
        <v>52000</v>
      </c>
      <c r="U21265">
        <v>0.17949999999999999</v>
      </c>
      <c r="V21265">
        <v>259.36</v>
      </c>
      <c r="W21265">
        <v>0.1074</v>
      </c>
      <c r="X21265">
        <v>12000</v>
      </c>
      <c r="Y21265">
        <v>26</v>
      </c>
      <c r="Z21265">
        <v>15561</v>
      </c>
    </row>
    <row r="21266" spans="1:26" x14ac:dyDescent="0.2">
      <c r="A21266">
        <v>605227</v>
      </c>
      <c r="B21266" t="s">
        <v>87</v>
      </c>
      <c r="C21266" t="s">
        <v>25</v>
      </c>
      <c r="D21266" t="s">
        <v>69</v>
      </c>
      <c r="E21266" t="s">
        <v>17084</v>
      </c>
      <c r="F21266" t="s">
        <v>58</v>
      </c>
      <c r="G21266" t="s">
        <v>29</v>
      </c>
      <c r="H21266" t="str">
        <f t="shared" si="332"/>
        <v>Oct</v>
      </c>
      <c r="I21266" s="8">
        <v>44479</v>
      </c>
      <c r="J21266" t="s">
        <v>295</v>
      </c>
      <c r="K21266" t="s">
        <v>295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t="s">
        <v>45</v>
      </c>
      <c r="N21266" t="s">
        <v>288</v>
      </c>
      <c r="O21266">
        <v>772595</v>
      </c>
      <c r="P21266" t="s">
        <v>5890</v>
      </c>
      <c r="Q21266" t="s">
        <v>96</v>
      </c>
      <c r="R21266" t="s">
        <v>37</v>
      </c>
      <c r="S21266" t="s">
        <v>38</v>
      </c>
      <c r="T21266">
        <v>37752</v>
      </c>
      <c r="U21266">
        <v>1.72E-2</v>
      </c>
      <c r="V21266">
        <v>107.13</v>
      </c>
      <c r="W21266">
        <v>0.1036</v>
      </c>
      <c r="X21266">
        <v>5000</v>
      </c>
      <c r="Y21266">
        <v>6</v>
      </c>
      <c r="Z21266">
        <v>6427</v>
      </c>
    </row>
    <row r="21267" spans="1:26" x14ac:dyDescent="0.2">
      <c r="A21267">
        <v>548583</v>
      </c>
      <c r="B21267" t="s">
        <v>39</v>
      </c>
      <c r="C21267" t="s">
        <v>25</v>
      </c>
      <c r="D21267" t="s">
        <v>69</v>
      </c>
      <c r="E21267" t="s">
        <v>17085</v>
      </c>
      <c r="F21267" t="s">
        <v>58</v>
      </c>
      <c r="G21267" t="s">
        <v>29</v>
      </c>
      <c r="H21267" t="str">
        <f t="shared" si="332"/>
        <v>Jul</v>
      </c>
      <c r="I21267" s="8">
        <v>44387</v>
      </c>
      <c r="J21267" t="s">
        <v>44</v>
      </c>
      <c r="K21267" t="s">
        <v>46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t="s">
        <v>45</v>
      </c>
      <c r="N21267" t="s">
        <v>129</v>
      </c>
      <c r="O21267">
        <v>707233</v>
      </c>
      <c r="P21267" t="s">
        <v>5890</v>
      </c>
      <c r="Q21267" t="s">
        <v>96</v>
      </c>
      <c r="R21267" t="s">
        <v>37</v>
      </c>
      <c r="S21267" t="s">
        <v>38</v>
      </c>
      <c r="T21267">
        <v>72000</v>
      </c>
      <c r="U21267">
        <v>0.1192</v>
      </c>
      <c r="V21267">
        <v>283.83</v>
      </c>
      <c r="W21267">
        <v>0.1186</v>
      </c>
      <c r="X21267">
        <v>17000</v>
      </c>
      <c r="Y21267">
        <v>49</v>
      </c>
      <c r="Z21267">
        <v>16921</v>
      </c>
    </row>
    <row r="21268" spans="1:26" x14ac:dyDescent="0.2">
      <c r="A21268">
        <v>885701</v>
      </c>
      <c r="B21268" t="s">
        <v>39</v>
      </c>
      <c r="C21268" t="s">
        <v>25</v>
      </c>
      <c r="D21268" t="s">
        <v>49</v>
      </c>
      <c r="E21268" t="s">
        <v>17086</v>
      </c>
      <c r="F21268" t="s">
        <v>58</v>
      </c>
      <c r="G21268" t="s">
        <v>29</v>
      </c>
      <c r="H21268" t="str">
        <f t="shared" si="332"/>
        <v>Sep</v>
      </c>
      <c r="I21268" s="8">
        <v>44450</v>
      </c>
      <c r="J21268" t="s">
        <v>409</v>
      </c>
      <c r="K21268" t="s">
        <v>85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t="s">
        <v>45</v>
      </c>
      <c r="N21268" t="s">
        <v>276</v>
      </c>
      <c r="O21268">
        <v>1092540</v>
      </c>
      <c r="P21268" t="s">
        <v>5890</v>
      </c>
      <c r="Q21268" t="s">
        <v>102</v>
      </c>
      <c r="R21268" t="s">
        <v>37</v>
      </c>
      <c r="S21268" t="s">
        <v>38</v>
      </c>
      <c r="T21268">
        <v>84012</v>
      </c>
      <c r="U21268">
        <v>0.1923</v>
      </c>
      <c r="V21268">
        <v>769.57</v>
      </c>
      <c r="W21268">
        <v>0.1149</v>
      </c>
      <c r="X21268">
        <v>35000</v>
      </c>
      <c r="Y21268">
        <v>37</v>
      </c>
      <c r="Z21268">
        <v>43804</v>
      </c>
    </row>
    <row r="21269" spans="1:26" x14ac:dyDescent="0.2">
      <c r="A21269">
        <v>668100</v>
      </c>
      <c r="B21269" t="s">
        <v>39</v>
      </c>
      <c r="C21269" t="s">
        <v>25</v>
      </c>
      <c r="D21269" t="s">
        <v>49</v>
      </c>
      <c r="E21269" t="s">
        <v>17087</v>
      </c>
      <c r="F21269" t="s">
        <v>58</v>
      </c>
      <c r="G21269" t="s">
        <v>29</v>
      </c>
      <c r="H21269" t="str">
        <f t="shared" si="332"/>
        <v>Feb</v>
      </c>
      <c r="I21269" s="8">
        <v>44238</v>
      </c>
      <c r="J21269" t="s">
        <v>303</v>
      </c>
      <c r="K21269" t="s">
        <v>303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t="s">
        <v>45</v>
      </c>
      <c r="N21269" t="s">
        <v>409</v>
      </c>
      <c r="O21269">
        <v>854157</v>
      </c>
      <c r="P21269" t="s">
        <v>5890</v>
      </c>
      <c r="Q21269" t="s">
        <v>96</v>
      </c>
      <c r="R21269" t="s">
        <v>37</v>
      </c>
      <c r="S21269" t="s">
        <v>38</v>
      </c>
      <c r="T21269">
        <v>42996</v>
      </c>
      <c r="U21269">
        <v>0.15659999999999999</v>
      </c>
      <c r="V21269">
        <v>283.37</v>
      </c>
      <c r="W21269">
        <v>0.1111</v>
      </c>
      <c r="X21269">
        <v>13000</v>
      </c>
      <c r="Y21269">
        <v>11</v>
      </c>
      <c r="Z21269">
        <v>16848</v>
      </c>
    </row>
    <row r="21270" spans="1:26" x14ac:dyDescent="0.2">
      <c r="A21270">
        <v>554912</v>
      </c>
      <c r="B21270" t="s">
        <v>218</v>
      </c>
      <c r="C21270" t="s">
        <v>25</v>
      </c>
      <c r="D21270" t="s">
        <v>49</v>
      </c>
      <c r="E21270" t="s">
        <v>2102</v>
      </c>
      <c r="F21270" t="s">
        <v>58</v>
      </c>
      <c r="G21270" t="s">
        <v>29</v>
      </c>
      <c r="H21270" t="str">
        <f t="shared" si="332"/>
        <v>Aug</v>
      </c>
      <c r="I21270" s="8">
        <v>44418</v>
      </c>
      <c r="J21270" t="s">
        <v>105</v>
      </c>
      <c r="K21270" t="s">
        <v>105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t="s">
        <v>45</v>
      </c>
      <c r="N21270" t="s">
        <v>116</v>
      </c>
      <c r="O21270">
        <v>714718</v>
      </c>
      <c r="P21270" t="s">
        <v>5890</v>
      </c>
      <c r="Q21270" t="s">
        <v>96</v>
      </c>
      <c r="R21270" t="s">
        <v>37</v>
      </c>
      <c r="S21270" t="s">
        <v>38</v>
      </c>
      <c r="T21270">
        <v>60000</v>
      </c>
      <c r="U21270">
        <v>0.1434</v>
      </c>
      <c r="V21270">
        <v>376.96</v>
      </c>
      <c r="W21270">
        <v>0.1186</v>
      </c>
      <c r="X21270">
        <v>17000</v>
      </c>
      <c r="Y21270">
        <v>17</v>
      </c>
      <c r="Z21270">
        <v>21746</v>
      </c>
    </row>
    <row r="21271" spans="1:26" x14ac:dyDescent="0.2">
      <c r="A21271">
        <v>812737</v>
      </c>
      <c r="B21271" t="s">
        <v>39</v>
      </c>
      <c r="C21271" t="s">
        <v>25</v>
      </c>
      <c r="D21271" t="s">
        <v>49</v>
      </c>
      <c r="E21271" t="s">
        <v>6968</v>
      </c>
      <c r="F21271" t="s">
        <v>58</v>
      </c>
      <c r="G21271" t="s">
        <v>29</v>
      </c>
      <c r="H21271" t="str">
        <f t="shared" si="332"/>
        <v>Jul</v>
      </c>
      <c r="I21271" s="8">
        <v>44388</v>
      </c>
      <c r="J21271" t="s">
        <v>128</v>
      </c>
      <c r="K21271" t="s">
        <v>51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t="s">
        <v>45</v>
      </c>
      <c r="N21271" t="s">
        <v>298</v>
      </c>
      <c r="O21271">
        <v>1019919</v>
      </c>
      <c r="P21271" t="s">
        <v>5890</v>
      </c>
      <c r="Q21271" t="s">
        <v>96</v>
      </c>
      <c r="R21271" t="s">
        <v>37</v>
      </c>
      <c r="S21271" t="s">
        <v>38</v>
      </c>
      <c r="T21271">
        <v>50000</v>
      </c>
      <c r="U21271">
        <v>6.7900000000000002E-2</v>
      </c>
      <c r="V21271">
        <v>229.63</v>
      </c>
      <c r="W21271">
        <v>0.11990000000000001</v>
      </c>
      <c r="X21271">
        <v>12000</v>
      </c>
      <c r="Y21271">
        <v>17</v>
      </c>
      <c r="Z21271">
        <v>11755</v>
      </c>
    </row>
    <row r="21272" spans="1:26" x14ac:dyDescent="0.2">
      <c r="A21272">
        <v>1034295</v>
      </c>
      <c r="B21272" t="s">
        <v>39</v>
      </c>
      <c r="C21272" t="s">
        <v>25</v>
      </c>
      <c r="D21272" t="s">
        <v>107</v>
      </c>
      <c r="E21272" t="s">
        <v>17088</v>
      </c>
      <c r="F21272" t="s">
        <v>58</v>
      </c>
      <c r="G21272" t="s">
        <v>29</v>
      </c>
      <c r="H21272" t="str">
        <f t="shared" si="332"/>
        <v>Dec</v>
      </c>
      <c r="I21272" s="8">
        <v>44541</v>
      </c>
      <c r="J21272" t="s">
        <v>324</v>
      </c>
      <c r="K21272" t="s">
        <v>261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t="s">
        <v>45</v>
      </c>
      <c r="N21272" t="s">
        <v>76</v>
      </c>
      <c r="O21272">
        <v>1263890</v>
      </c>
      <c r="P21272" t="s">
        <v>5890</v>
      </c>
      <c r="Q21272" t="s">
        <v>62</v>
      </c>
      <c r="R21272" t="s">
        <v>37</v>
      </c>
      <c r="S21272" t="s">
        <v>38</v>
      </c>
      <c r="T21272">
        <v>64936</v>
      </c>
      <c r="U21272">
        <v>8.9099999999999999E-2</v>
      </c>
      <c r="V21272">
        <v>603.91999999999996</v>
      </c>
      <c r="W21272">
        <v>0.1065</v>
      </c>
      <c r="X21272">
        <v>28000</v>
      </c>
      <c r="Y21272">
        <v>22</v>
      </c>
      <c r="Z21272">
        <v>33817</v>
      </c>
    </row>
    <row r="21273" spans="1:26" x14ac:dyDescent="0.2">
      <c r="A21273">
        <v>582530</v>
      </c>
      <c r="B21273" t="s">
        <v>131</v>
      </c>
      <c r="C21273" t="s">
        <v>25</v>
      </c>
      <c r="D21273" t="s">
        <v>107</v>
      </c>
      <c r="E21273" t="s">
        <v>17089</v>
      </c>
      <c r="F21273" t="s">
        <v>58</v>
      </c>
      <c r="G21273" t="s">
        <v>29</v>
      </c>
      <c r="H21273" t="str">
        <f t="shared" si="332"/>
        <v>Sep</v>
      </c>
      <c r="I21273" s="8">
        <v>44449</v>
      </c>
      <c r="J21273" t="s">
        <v>123</v>
      </c>
      <c r="K21273" t="s">
        <v>30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t="s">
        <v>45</v>
      </c>
      <c r="N21273" t="s">
        <v>295</v>
      </c>
      <c r="O21273">
        <v>748628</v>
      </c>
      <c r="P21273" t="s">
        <v>5890</v>
      </c>
      <c r="Q21273" t="s">
        <v>106</v>
      </c>
      <c r="R21273" t="s">
        <v>37</v>
      </c>
      <c r="S21273" t="s">
        <v>38</v>
      </c>
      <c r="T21273">
        <v>62000</v>
      </c>
      <c r="U21273">
        <v>0.17069999999999999</v>
      </c>
      <c r="V21273">
        <v>261.63</v>
      </c>
      <c r="W21273">
        <v>0.11119999999999999</v>
      </c>
      <c r="X21273">
        <v>12000</v>
      </c>
      <c r="Y21273">
        <v>11</v>
      </c>
      <c r="Z21273">
        <v>15698</v>
      </c>
    </row>
    <row r="21274" spans="1:26" x14ac:dyDescent="0.2">
      <c r="A21274">
        <v>984640</v>
      </c>
      <c r="B21274" t="s">
        <v>120</v>
      </c>
      <c r="C21274" t="s">
        <v>25</v>
      </c>
      <c r="D21274" t="s">
        <v>107</v>
      </c>
      <c r="E21274" t="s">
        <v>17090</v>
      </c>
      <c r="F21274" t="s">
        <v>58</v>
      </c>
      <c r="G21274" t="s">
        <v>29</v>
      </c>
      <c r="H21274" t="str">
        <f t="shared" si="332"/>
        <v>Oct</v>
      </c>
      <c r="I21274" s="8">
        <v>44480</v>
      </c>
      <c r="J21274" t="s">
        <v>128</v>
      </c>
      <c r="K21274" t="s">
        <v>30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t="s">
        <v>45</v>
      </c>
      <c r="N21274" t="s">
        <v>295</v>
      </c>
      <c r="O21274">
        <v>1207877</v>
      </c>
      <c r="P21274" t="s">
        <v>5890</v>
      </c>
      <c r="Q21274" t="s">
        <v>106</v>
      </c>
      <c r="R21274" t="s">
        <v>37</v>
      </c>
      <c r="S21274" t="s">
        <v>38</v>
      </c>
      <c r="T21274">
        <v>39000</v>
      </c>
      <c r="U21274">
        <v>0.23019999999999999</v>
      </c>
      <c r="V21274">
        <v>353.58</v>
      </c>
      <c r="W21274">
        <v>0.1171</v>
      </c>
      <c r="X21274">
        <v>16000</v>
      </c>
      <c r="Y21274">
        <v>15</v>
      </c>
      <c r="Z21274">
        <v>20959</v>
      </c>
    </row>
    <row r="21275" spans="1:26" x14ac:dyDescent="0.2">
      <c r="A21275">
        <v>705912</v>
      </c>
      <c r="B21275" t="s">
        <v>63</v>
      </c>
      <c r="C21275" t="s">
        <v>25</v>
      </c>
      <c r="D21275" t="s">
        <v>107</v>
      </c>
      <c r="E21275" t="s">
        <v>17091</v>
      </c>
      <c r="F21275" t="s">
        <v>58</v>
      </c>
      <c r="G21275" t="s">
        <v>29</v>
      </c>
      <c r="H21275" t="str">
        <f t="shared" si="332"/>
        <v>Mar</v>
      </c>
      <c r="I21275" s="8">
        <v>44266</v>
      </c>
      <c r="J21275" t="s">
        <v>288</v>
      </c>
      <c r="K21275" t="s">
        <v>288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t="s">
        <v>45</v>
      </c>
      <c r="N21275" t="s">
        <v>1229</v>
      </c>
      <c r="O21275">
        <v>898031</v>
      </c>
      <c r="P21275" t="s">
        <v>5890</v>
      </c>
      <c r="Q21275" t="s">
        <v>106</v>
      </c>
      <c r="R21275" t="s">
        <v>37</v>
      </c>
      <c r="S21275" t="s">
        <v>38</v>
      </c>
      <c r="T21275">
        <v>50000</v>
      </c>
      <c r="U21275">
        <v>6.8599999999999994E-2</v>
      </c>
      <c r="V21275">
        <v>214.3</v>
      </c>
      <c r="W21275">
        <v>0.1037</v>
      </c>
      <c r="X21275">
        <v>10000</v>
      </c>
      <c r="Y21275">
        <v>22</v>
      </c>
      <c r="Z21275">
        <v>12842</v>
      </c>
    </row>
    <row r="21276" spans="1:26" x14ac:dyDescent="0.2">
      <c r="A21276">
        <v>972992</v>
      </c>
      <c r="B21276" t="s">
        <v>262</v>
      </c>
      <c r="C21276" t="s">
        <v>25</v>
      </c>
      <c r="D21276" t="s">
        <v>107</v>
      </c>
      <c r="E21276" t="s">
        <v>17092</v>
      </c>
      <c r="F21276" t="s">
        <v>58</v>
      </c>
      <c r="G21276" t="s">
        <v>29</v>
      </c>
      <c r="H21276" t="str">
        <f t="shared" si="332"/>
        <v>Oct</v>
      </c>
      <c r="I21276" s="8">
        <v>44480</v>
      </c>
      <c r="J21276" t="s">
        <v>71</v>
      </c>
      <c r="K21276" t="s">
        <v>71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t="s">
        <v>45</v>
      </c>
      <c r="N21276" t="s">
        <v>95</v>
      </c>
      <c r="O21276">
        <v>1194965</v>
      </c>
      <c r="P21276" t="s">
        <v>5890</v>
      </c>
      <c r="Q21276" t="s">
        <v>106</v>
      </c>
      <c r="R21276" t="s">
        <v>37</v>
      </c>
      <c r="S21276" t="s">
        <v>38</v>
      </c>
      <c r="T21276">
        <v>28764</v>
      </c>
      <c r="U21276">
        <v>0.1623</v>
      </c>
      <c r="V21276">
        <v>277.33999999999997</v>
      </c>
      <c r="W21276">
        <v>0.1171</v>
      </c>
      <c r="X21276">
        <v>12550</v>
      </c>
      <c r="Y21276">
        <v>20</v>
      </c>
      <c r="Z21276">
        <v>16567</v>
      </c>
    </row>
    <row r="21277" spans="1:26" x14ac:dyDescent="0.2">
      <c r="A21277">
        <v>537907</v>
      </c>
      <c r="B21277" t="s">
        <v>39</v>
      </c>
      <c r="C21277" t="s">
        <v>25</v>
      </c>
      <c r="D21277" t="s">
        <v>107</v>
      </c>
      <c r="E21277" t="s">
        <v>17093</v>
      </c>
      <c r="F21277" t="s">
        <v>58</v>
      </c>
      <c r="G21277" t="s">
        <v>29</v>
      </c>
      <c r="H21277" t="str">
        <f t="shared" si="332"/>
        <v>Jul</v>
      </c>
      <c r="I21277" s="8">
        <v>44387</v>
      </c>
      <c r="J21277" t="s">
        <v>128</v>
      </c>
      <c r="K21277" t="s">
        <v>350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t="s">
        <v>45</v>
      </c>
      <c r="N21277" t="s">
        <v>89</v>
      </c>
      <c r="O21277">
        <v>694778</v>
      </c>
      <c r="P21277" t="s">
        <v>5890</v>
      </c>
      <c r="Q21277" t="s">
        <v>102</v>
      </c>
      <c r="R21277" t="s">
        <v>37</v>
      </c>
      <c r="S21277" t="s">
        <v>38</v>
      </c>
      <c r="T21277">
        <v>43264</v>
      </c>
      <c r="U21277">
        <v>0.1842</v>
      </c>
      <c r="V21277">
        <v>395.78</v>
      </c>
      <c r="W21277">
        <v>0.1149</v>
      </c>
      <c r="X21277">
        <v>18000</v>
      </c>
      <c r="Y21277">
        <v>13</v>
      </c>
      <c r="Z21277">
        <v>23737</v>
      </c>
    </row>
    <row r="21278" spans="1:26" x14ac:dyDescent="0.2">
      <c r="A21278">
        <v>1013375</v>
      </c>
      <c r="B21278" t="s">
        <v>209</v>
      </c>
      <c r="C21278" t="s">
        <v>25</v>
      </c>
      <c r="D21278" t="s">
        <v>107</v>
      </c>
      <c r="E21278" t="s">
        <v>17094</v>
      </c>
      <c r="F21278" t="s">
        <v>58</v>
      </c>
      <c r="G21278" t="s">
        <v>29</v>
      </c>
      <c r="H21278" t="str">
        <f t="shared" si="332"/>
        <v>Nov</v>
      </c>
      <c r="I21278" s="8">
        <v>44511</v>
      </c>
      <c r="J21278" t="s">
        <v>128</v>
      </c>
      <c r="K21278" t="s">
        <v>303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t="s">
        <v>45</v>
      </c>
      <c r="N21278" t="s">
        <v>409</v>
      </c>
      <c r="O21278">
        <v>1240749</v>
      </c>
      <c r="P21278" t="s">
        <v>5890</v>
      </c>
      <c r="Q21278" t="s">
        <v>102</v>
      </c>
      <c r="R21278" t="s">
        <v>37</v>
      </c>
      <c r="S21278" t="s">
        <v>38</v>
      </c>
      <c r="T21278">
        <v>33000</v>
      </c>
      <c r="U21278">
        <v>0.192</v>
      </c>
      <c r="V21278">
        <v>269.49</v>
      </c>
      <c r="W21278">
        <v>0.1242</v>
      </c>
      <c r="X21278">
        <v>12000</v>
      </c>
      <c r="Y21278">
        <v>20</v>
      </c>
      <c r="Z21278">
        <v>15827</v>
      </c>
    </row>
    <row r="21279" spans="1:26" x14ac:dyDescent="0.2">
      <c r="A21279">
        <v>552080</v>
      </c>
      <c r="B21279" t="s">
        <v>163</v>
      </c>
      <c r="C21279" t="s">
        <v>25</v>
      </c>
      <c r="D21279" t="s">
        <v>107</v>
      </c>
      <c r="E21279" t="s">
        <v>17095</v>
      </c>
      <c r="F21279" t="s">
        <v>58</v>
      </c>
      <c r="G21279" t="s">
        <v>29</v>
      </c>
      <c r="H21279" t="str">
        <f t="shared" si="332"/>
        <v>Jul</v>
      </c>
      <c r="I21279" s="8">
        <v>44387</v>
      </c>
      <c r="J21279" t="s">
        <v>43</v>
      </c>
      <c r="K21279" t="s">
        <v>43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t="s">
        <v>45</v>
      </c>
      <c r="N21279" t="s">
        <v>110</v>
      </c>
      <c r="O21279">
        <v>711420</v>
      </c>
      <c r="P21279" t="s">
        <v>5890</v>
      </c>
      <c r="Q21279" t="s">
        <v>102</v>
      </c>
      <c r="R21279" t="s">
        <v>37</v>
      </c>
      <c r="S21279" t="s">
        <v>38</v>
      </c>
      <c r="T21279">
        <v>42000</v>
      </c>
      <c r="U21279">
        <v>0.18540000000000001</v>
      </c>
      <c r="V21279">
        <v>285.83999999999997</v>
      </c>
      <c r="W21279">
        <v>0.1149</v>
      </c>
      <c r="X21279">
        <v>13000</v>
      </c>
      <c r="Y21279">
        <v>29</v>
      </c>
      <c r="Z21279">
        <v>17022</v>
      </c>
    </row>
    <row r="21280" spans="1:26" x14ac:dyDescent="0.2">
      <c r="A21280">
        <v>656013</v>
      </c>
      <c r="B21280" t="s">
        <v>248</v>
      </c>
      <c r="C21280" t="s">
        <v>25</v>
      </c>
      <c r="D21280" t="s">
        <v>107</v>
      </c>
      <c r="E21280" t="s">
        <v>1116</v>
      </c>
      <c r="F21280" t="s">
        <v>58</v>
      </c>
      <c r="G21280" t="s">
        <v>29</v>
      </c>
      <c r="H21280" t="str">
        <f t="shared" si="332"/>
        <v>Jan</v>
      </c>
      <c r="I21280" s="8">
        <v>44207</v>
      </c>
      <c r="J21280" t="s">
        <v>195</v>
      </c>
      <c r="K21280" t="s">
        <v>98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t="s">
        <v>45</v>
      </c>
      <c r="N21280" t="s">
        <v>31</v>
      </c>
      <c r="O21280">
        <v>839036</v>
      </c>
      <c r="P21280" t="s">
        <v>5890</v>
      </c>
      <c r="Q21280" t="s">
        <v>102</v>
      </c>
      <c r="R21280" t="s">
        <v>37</v>
      </c>
      <c r="S21280" t="s">
        <v>38</v>
      </c>
      <c r="T21280">
        <v>42000</v>
      </c>
      <c r="U21280">
        <v>0.17630000000000001</v>
      </c>
      <c r="V21280">
        <v>259.36</v>
      </c>
      <c r="W21280">
        <v>0.1074</v>
      </c>
      <c r="X21280">
        <v>12000</v>
      </c>
      <c r="Y21280">
        <v>16</v>
      </c>
      <c r="Z21280">
        <v>14579</v>
      </c>
    </row>
    <row r="21281" spans="1:26" x14ac:dyDescent="0.2">
      <c r="A21281">
        <v>837148</v>
      </c>
      <c r="B21281" t="s">
        <v>248</v>
      </c>
      <c r="C21281" t="s">
        <v>25</v>
      </c>
      <c r="D21281" t="s">
        <v>107</v>
      </c>
      <c r="E21281" t="s">
        <v>17096</v>
      </c>
      <c r="F21281" t="s">
        <v>58</v>
      </c>
      <c r="G21281" t="s">
        <v>29</v>
      </c>
      <c r="H21281" t="str">
        <f t="shared" si="332"/>
        <v>Aug</v>
      </c>
      <c r="I21281" s="8">
        <v>44419</v>
      </c>
      <c r="J21281" t="s">
        <v>288</v>
      </c>
      <c r="K21281" t="s">
        <v>32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t="s">
        <v>45</v>
      </c>
      <c r="N21281" t="s">
        <v>34</v>
      </c>
      <c r="O21281">
        <v>1047261</v>
      </c>
      <c r="P21281" t="s">
        <v>5890</v>
      </c>
      <c r="Q21281" t="s">
        <v>96</v>
      </c>
      <c r="R21281" t="s">
        <v>37</v>
      </c>
      <c r="S21281" t="s">
        <v>38</v>
      </c>
      <c r="T21281">
        <v>79000</v>
      </c>
      <c r="U21281">
        <v>0.2069</v>
      </c>
      <c r="V21281">
        <v>567.11</v>
      </c>
      <c r="W21281">
        <v>0.11990000000000001</v>
      </c>
      <c r="X21281">
        <v>25500</v>
      </c>
      <c r="Y21281">
        <v>23</v>
      </c>
      <c r="Z21281">
        <v>29967</v>
      </c>
    </row>
    <row r="21282" spans="1:26" x14ac:dyDescent="0.2">
      <c r="A21282">
        <v>761158</v>
      </c>
      <c r="B21282" t="s">
        <v>39</v>
      </c>
      <c r="C21282" t="s">
        <v>25</v>
      </c>
      <c r="D21282" t="s">
        <v>132</v>
      </c>
      <c r="E21282" t="s">
        <v>17097</v>
      </c>
      <c r="F21282" t="s">
        <v>58</v>
      </c>
      <c r="G21282" t="s">
        <v>29</v>
      </c>
      <c r="H21282" t="str">
        <f t="shared" si="332"/>
        <v>Jun</v>
      </c>
      <c r="I21282" s="8">
        <v>44358</v>
      </c>
      <c r="J21282" t="s">
        <v>116</v>
      </c>
      <c r="K21282" t="s">
        <v>77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t="s">
        <v>45</v>
      </c>
      <c r="N21282" t="s">
        <v>78</v>
      </c>
      <c r="O21282">
        <v>961557</v>
      </c>
      <c r="P21282" t="s">
        <v>5890</v>
      </c>
      <c r="Q21282" t="s">
        <v>62</v>
      </c>
      <c r="R21282" t="s">
        <v>37</v>
      </c>
      <c r="S21282" t="s">
        <v>38</v>
      </c>
      <c r="T21282">
        <v>114996</v>
      </c>
      <c r="U21282">
        <v>6.9000000000000006E-2</v>
      </c>
      <c r="V21282">
        <v>224.01</v>
      </c>
      <c r="W21282">
        <v>0.10589999999999999</v>
      </c>
      <c r="X21282">
        <v>10400</v>
      </c>
      <c r="Y21282">
        <v>13</v>
      </c>
      <c r="Z21282">
        <v>11980</v>
      </c>
    </row>
    <row r="21283" spans="1:26" x14ac:dyDescent="0.2">
      <c r="A21283">
        <v>984921</v>
      </c>
      <c r="B21283" t="s">
        <v>209</v>
      </c>
      <c r="C21283" t="s">
        <v>25</v>
      </c>
      <c r="D21283" t="s">
        <v>132</v>
      </c>
      <c r="E21283" t="s">
        <v>1760</v>
      </c>
      <c r="F21283" t="s">
        <v>58</v>
      </c>
      <c r="G21283" t="s">
        <v>29</v>
      </c>
      <c r="H21283" t="str">
        <f t="shared" si="332"/>
        <v>Oct</v>
      </c>
      <c r="I21283" s="8">
        <v>44480</v>
      </c>
      <c r="J21283" t="s">
        <v>71</v>
      </c>
      <c r="K21283" t="s">
        <v>71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t="s">
        <v>45</v>
      </c>
      <c r="N21283" t="s">
        <v>95</v>
      </c>
      <c r="O21283">
        <v>1208774</v>
      </c>
      <c r="P21283" t="s">
        <v>5890</v>
      </c>
      <c r="Q21283" t="s">
        <v>106</v>
      </c>
      <c r="R21283" t="s">
        <v>37</v>
      </c>
      <c r="S21283" t="s">
        <v>38</v>
      </c>
      <c r="T21283">
        <v>35496</v>
      </c>
      <c r="U21283">
        <v>0.1477</v>
      </c>
      <c r="V21283">
        <v>375.67</v>
      </c>
      <c r="W21283">
        <v>0.1171</v>
      </c>
      <c r="X21283">
        <v>17000</v>
      </c>
      <c r="Y21283">
        <v>18</v>
      </c>
      <c r="Z21283">
        <v>22444</v>
      </c>
    </row>
    <row r="21284" spans="1:26" x14ac:dyDescent="0.2">
      <c r="A21284">
        <v>636114</v>
      </c>
      <c r="B21284" t="s">
        <v>80</v>
      </c>
      <c r="C21284" t="s">
        <v>25</v>
      </c>
      <c r="D21284" t="s">
        <v>132</v>
      </c>
      <c r="E21284" t="s">
        <v>17098</v>
      </c>
      <c r="F21284" t="s">
        <v>58</v>
      </c>
      <c r="G21284" t="s">
        <v>29</v>
      </c>
      <c r="H21284" t="str">
        <f t="shared" si="332"/>
        <v>Jan</v>
      </c>
      <c r="I21284" s="8">
        <v>44207</v>
      </c>
      <c r="J21284" t="s">
        <v>128</v>
      </c>
      <c r="K21284" t="s">
        <v>83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t="s">
        <v>45</v>
      </c>
      <c r="N21284" t="s">
        <v>143</v>
      </c>
      <c r="O21284">
        <v>814895</v>
      </c>
      <c r="P21284" t="s">
        <v>5890</v>
      </c>
      <c r="Q21284" t="s">
        <v>106</v>
      </c>
      <c r="R21284" t="s">
        <v>37</v>
      </c>
      <c r="S21284" t="s">
        <v>38</v>
      </c>
      <c r="T21284">
        <v>29000</v>
      </c>
      <c r="U21284">
        <v>0.22009999999999999</v>
      </c>
      <c r="V21284">
        <v>147.87</v>
      </c>
      <c r="W21284">
        <v>0.1037</v>
      </c>
      <c r="X21284">
        <v>6900</v>
      </c>
      <c r="Y21284">
        <v>44</v>
      </c>
      <c r="Z21284">
        <v>7134</v>
      </c>
    </row>
    <row r="21285" spans="1:26" x14ac:dyDescent="0.2">
      <c r="A21285">
        <v>712355</v>
      </c>
      <c r="B21285" t="s">
        <v>206</v>
      </c>
      <c r="C21285" t="s">
        <v>25</v>
      </c>
      <c r="D21285" t="s">
        <v>132</v>
      </c>
      <c r="E21285" t="s">
        <v>17099</v>
      </c>
      <c r="F21285" t="s">
        <v>58</v>
      </c>
      <c r="G21285" t="s">
        <v>29</v>
      </c>
      <c r="H21285" t="str">
        <f t="shared" si="332"/>
        <v>Apr</v>
      </c>
      <c r="I21285" s="8">
        <v>44297</v>
      </c>
      <c r="J21285" t="s">
        <v>95</v>
      </c>
      <c r="K21285" t="s">
        <v>95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t="s">
        <v>45</v>
      </c>
      <c r="N21285" t="s">
        <v>128</v>
      </c>
      <c r="O21285">
        <v>905439</v>
      </c>
      <c r="P21285" t="s">
        <v>5890</v>
      </c>
      <c r="Q21285" t="s">
        <v>102</v>
      </c>
      <c r="R21285" t="s">
        <v>37</v>
      </c>
      <c r="S21285" t="s">
        <v>38</v>
      </c>
      <c r="T21285">
        <v>40000</v>
      </c>
      <c r="U21285">
        <v>0.13980000000000001</v>
      </c>
      <c r="V21285">
        <v>172.91</v>
      </c>
      <c r="W21285">
        <v>0.1074</v>
      </c>
      <c r="X21285">
        <v>8000</v>
      </c>
      <c r="Y21285">
        <v>13</v>
      </c>
      <c r="Z21285">
        <v>10374</v>
      </c>
    </row>
    <row r="21286" spans="1:26" x14ac:dyDescent="0.2">
      <c r="A21286">
        <v>586116</v>
      </c>
      <c r="B21286" t="s">
        <v>39</v>
      </c>
      <c r="C21286" t="s">
        <v>25</v>
      </c>
      <c r="D21286" t="s">
        <v>132</v>
      </c>
      <c r="E21286" t="s">
        <v>16271</v>
      </c>
      <c r="F21286" t="s">
        <v>58</v>
      </c>
      <c r="G21286" t="s">
        <v>29</v>
      </c>
      <c r="H21286" t="str">
        <f t="shared" si="332"/>
        <v>Sep</v>
      </c>
      <c r="I21286" s="8">
        <v>44449</v>
      </c>
      <c r="J21286" t="s">
        <v>172</v>
      </c>
      <c r="K21286" t="s">
        <v>161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t="s">
        <v>45</v>
      </c>
      <c r="N21286" t="s">
        <v>60</v>
      </c>
      <c r="O21286">
        <v>753009</v>
      </c>
      <c r="P21286" t="s">
        <v>5890</v>
      </c>
      <c r="Q21286" t="s">
        <v>102</v>
      </c>
      <c r="R21286" t="s">
        <v>37</v>
      </c>
      <c r="S21286" t="s">
        <v>38</v>
      </c>
      <c r="T21286">
        <v>35328</v>
      </c>
      <c r="U21286">
        <v>0.1678</v>
      </c>
      <c r="V21286">
        <v>158.32</v>
      </c>
      <c r="W21286">
        <v>0.1149</v>
      </c>
      <c r="X21286">
        <v>7200</v>
      </c>
      <c r="Y21286">
        <v>22</v>
      </c>
      <c r="Z21286">
        <v>8196</v>
      </c>
    </row>
    <row r="21287" spans="1:26" x14ac:dyDescent="0.2">
      <c r="A21287">
        <v>672769</v>
      </c>
      <c r="B21287" t="s">
        <v>120</v>
      </c>
      <c r="C21287" t="s">
        <v>25</v>
      </c>
      <c r="D21287" t="s">
        <v>193</v>
      </c>
      <c r="E21287" t="s">
        <v>17100</v>
      </c>
      <c r="F21287" t="s">
        <v>58</v>
      </c>
      <c r="G21287" t="s">
        <v>29</v>
      </c>
      <c r="H21287" t="str">
        <f t="shared" si="332"/>
        <v>Feb</v>
      </c>
      <c r="I21287" s="8">
        <v>44238</v>
      </c>
      <c r="J21287" t="s">
        <v>155</v>
      </c>
      <c r="K21287" t="s">
        <v>155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t="s">
        <v>45</v>
      </c>
      <c r="N21287" t="s">
        <v>98</v>
      </c>
      <c r="O21287">
        <v>859986</v>
      </c>
      <c r="P21287" t="s">
        <v>5890</v>
      </c>
      <c r="Q21287" t="s">
        <v>102</v>
      </c>
      <c r="R21287" t="s">
        <v>37</v>
      </c>
      <c r="S21287" t="s">
        <v>38</v>
      </c>
      <c r="T21287">
        <v>70000</v>
      </c>
      <c r="U21287">
        <v>3.5999999999999997E-2</v>
      </c>
      <c r="V21287">
        <v>302.58999999999997</v>
      </c>
      <c r="W21287">
        <v>0.1074</v>
      </c>
      <c r="X21287">
        <v>14000</v>
      </c>
      <c r="Y21287">
        <v>19</v>
      </c>
      <c r="Z21287">
        <v>16689</v>
      </c>
    </row>
    <row r="21288" spans="1:26" x14ac:dyDescent="0.2">
      <c r="A21288">
        <v>714441</v>
      </c>
      <c r="B21288" t="s">
        <v>199</v>
      </c>
      <c r="C21288" t="s">
        <v>25</v>
      </c>
      <c r="D21288" t="s">
        <v>193</v>
      </c>
      <c r="E21288" t="s">
        <v>17101</v>
      </c>
      <c r="F21288" t="s">
        <v>58</v>
      </c>
      <c r="G21288" t="s">
        <v>29</v>
      </c>
      <c r="H21288" t="str">
        <f t="shared" si="332"/>
        <v>Apr</v>
      </c>
      <c r="I21288" s="8">
        <v>44297</v>
      </c>
      <c r="J21288" t="s">
        <v>85</v>
      </c>
      <c r="K21288" t="s">
        <v>85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t="s">
        <v>45</v>
      </c>
      <c r="N21288" t="s">
        <v>276</v>
      </c>
      <c r="O21288">
        <v>907851</v>
      </c>
      <c r="P21288" t="s">
        <v>5890</v>
      </c>
      <c r="Q21288" t="s">
        <v>96</v>
      </c>
      <c r="R21288" t="s">
        <v>37</v>
      </c>
      <c r="S21288" t="s">
        <v>38</v>
      </c>
      <c r="T21288">
        <v>45000</v>
      </c>
      <c r="U21288">
        <v>0.21970000000000001</v>
      </c>
      <c r="V21288">
        <v>348.76</v>
      </c>
      <c r="W21288">
        <v>0.1111</v>
      </c>
      <c r="X21288">
        <v>16000</v>
      </c>
      <c r="Y21288">
        <v>19</v>
      </c>
      <c r="Z21288">
        <v>20291</v>
      </c>
    </row>
    <row r="21289" spans="1:26" x14ac:dyDescent="0.2">
      <c r="A21289">
        <v>677683</v>
      </c>
      <c r="B21289" t="s">
        <v>230</v>
      </c>
      <c r="C21289" t="s">
        <v>25</v>
      </c>
      <c r="D21289" t="s">
        <v>193</v>
      </c>
      <c r="E21289" t="s">
        <v>17102</v>
      </c>
      <c r="F21289" t="s">
        <v>58</v>
      </c>
      <c r="G21289" t="s">
        <v>29</v>
      </c>
      <c r="H21289" t="str">
        <f t="shared" si="332"/>
        <v>Mar</v>
      </c>
      <c r="I21289" s="8">
        <v>44266</v>
      </c>
      <c r="J21289" t="s">
        <v>95</v>
      </c>
      <c r="K21289" t="s">
        <v>95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t="s">
        <v>45</v>
      </c>
      <c r="N21289" t="s">
        <v>128</v>
      </c>
      <c r="O21289">
        <v>865822</v>
      </c>
      <c r="P21289" t="s">
        <v>5890</v>
      </c>
      <c r="Q21289" t="s">
        <v>96</v>
      </c>
      <c r="R21289" t="s">
        <v>37</v>
      </c>
      <c r="S21289" t="s">
        <v>38</v>
      </c>
      <c r="T21289">
        <v>69996</v>
      </c>
      <c r="U21289">
        <v>0.12809999999999999</v>
      </c>
      <c r="V21289">
        <v>326.95999999999998</v>
      </c>
      <c r="W21289">
        <v>0.1111</v>
      </c>
      <c r="X21289">
        <v>15000</v>
      </c>
      <c r="Y21289">
        <v>18</v>
      </c>
      <c r="Z21289">
        <v>19635</v>
      </c>
    </row>
    <row r="21290" spans="1:26" x14ac:dyDescent="0.2">
      <c r="A21290">
        <v>643359</v>
      </c>
      <c r="B21290" t="s">
        <v>87</v>
      </c>
      <c r="C21290" t="s">
        <v>25</v>
      </c>
      <c r="D21290" t="s">
        <v>202</v>
      </c>
      <c r="E21290" t="s">
        <v>17103</v>
      </c>
      <c r="F21290" t="s">
        <v>58</v>
      </c>
      <c r="G21290" t="s">
        <v>29</v>
      </c>
      <c r="H21290" t="str">
        <f t="shared" si="332"/>
        <v>Jan</v>
      </c>
      <c r="I21290" s="8">
        <v>44207</v>
      </c>
      <c r="J21290" t="s">
        <v>128</v>
      </c>
      <c r="K21290" t="s">
        <v>104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t="s">
        <v>45</v>
      </c>
      <c r="N21290" t="s">
        <v>100</v>
      </c>
      <c r="O21290">
        <v>823365</v>
      </c>
      <c r="P21290" t="s">
        <v>5890</v>
      </c>
      <c r="Q21290" t="s">
        <v>96</v>
      </c>
      <c r="R21290" t="s">
        <v>37</v>
      </c>
      <c r="S21290" t="s">
        <v>38</v>
      </c>
      <c r="T21290">
        <v>54996</v>
      </c>
      <c r="U21290">
        <v>0.24979999999999999</v>
      </c>
      <c r="V21290">
        <v>389.93</v>
      </c>
      <c r="W21290">
        <v>0.1036</v>
      </c>
      <c r="X21290">
        <v>18200</v>
      </c>
      <c r="Y21290">
        <v>25</v>
      </c>
      <c r="Z21290">
        <v>19257</v>
      </c>
    </row>
    <row r="21291" spans="1:26" x14ac:dyDescent="0.2">
      <c r="A21291">
        <v>1003345</v>
      </c>
      <c r="B21291" t="s">
        <v>39</v>
      </c>
      <c r="C21291" t="s">
        <v>25</v>
      </c>
      <c r="D21291" t="s">
        <v>40</v>
      </c>
      <c r="E21291" t="s">
        <v>17104</v>
      </c>
      <c r="F21291" t="s">
        <v>58</v>
      </c>
      <c r="G21291" t="s">
        <v>29</v>
      </c>
      <c r="H21291" t="str">
        <f t="shared" si="332"/>
        <v>Nov</v>
      </c>
      <c r="I21291" s="8">
        <v>44511</v>
      </c>
      <c r="J21291" t="s">
        <v>252</v>
      </c>
      <c r="K21291" t="s">
        <v>324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t="s">
        <v>45</v>
      </c>
      <c r="N21291" t="s">
        <v>252</v>
      </c>
      <c r="O21291">
        <v>1229925</v>
      </c>
      <c r="P21291" t="s">
        <v>5890</v>
      </c>
      <c r="Q21291" t="s">
        <v>119</v>
      </c>
      <c r="R21291" t="s">
        <v>37</v>
      </c>
      <c r="S21291" t="s">
        <v>38</v>
      </c>
      <c r="T21291">
        <v>36000</v>
      </c>
      <c r="U21291">
        <v>0.23269999999999999</v>
      </c>
      <c r="V21291">
        <v>424.06</v>
      </c>
      <c r="W21291">
        <v>9.9099999999999994E-2</v>
      </c>
      <c r="X21291">
        <v>20000</v>
      </c>
      <c r="Y21291">
        <v>19</v>
      </c>
      <c r="Z21291">
        <v>25285</v>
      </c>
    </row>
    <row r="21292" spans="1:26" x14ac:dyDescent="0.2">
      <c r="A21292">
        <v>733788</v>
      </c>
      <c r="B21292" t="s">
        <v>209</v>
      </c>
      <c r="C21292" t="s">
        <v>25</v>
      </c>
      <c r="D21292" t="s">
        <v>40</v>
      </c>
      <c r="E21292" t="s">
        <v>17105</v>
      </c>
      <c r="F21292" t="s">
        <v>58</v>
      </c>
      <c r="G21292" t="s">
        <v>29</v>
      </c>
      <c r="H21292" t="str">
        <f t="shared" si="332"/>
        <v>Apr</v>
      </c>
      <c r="I21292" s="8">
        <v>44297</v>
      </c>
      <c r="J21292" t="s">
        <v>128</v>
      </c>
      <c r="K21292" t="s">
        <v>128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t="s">
        <v>45</v>
      </c>
      <c r="N21292" t="s">
        <v>1157</v>
      </c>
      <c r="O21292">
        <v>930194</v>
      </c>
      <c r="P21292" t="s">
        <v>5890</v>
      </c>
      <c r="Q21292" t="s">
        <v>106</v>
      </c>
      <c r="R21292" t="s">
        <v>37</v>
      </c>
      <c r="S21292" t="s">
        <v>38</v>
      </c>
      <c r="T21292">
        <v>52000</v>
      </c>
      <c r="U21292">
        <v>0.1195</v>
      </c>
      <c r="V21292">
        <v>300.02</v>
      </c>
      <c r="W21292">
        <v>0.1037</v>
      </c>
      <c r="X21292">
        <v>14000</v>
      </c>
      <c r="Y21292">
        <v>9</v>
      </c>
      <c r="Z21292">
        <v>18001</v>
      </c>
    </row>
    <row r="21293" spans="1:26" x14ac:dyDescent="0.2">
      <c r="A21293">
        <v>863355</v>
      </c>
      <c r="B21293" t="s">
        <v>39</v>
      </c>
      <c r="C21293" t="s">
        <v>25</v>
      </c>
      <c r="D21293" t="s">
        <v>26</v>
      </c>
      <c r="E21293" t="s">
        <v>17106</v>
      </c>
      <c r="F21293" t="s">
        <v>58</v>
      </c>
      <c r="G21293" t="s">
        <v>29</v>
      </c>
      <c r="H21293" t="str">
        <f t="shared" si="332"/>
        <v>Sep</v>
      </c>
      <c r="I21293" s="8">
        <v>44450</v>
      </c>
      <c r="J21293" t="s">
        <v>257</v>
      </c>
      <c r="K21293" t="s">
        <v>257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t="s">
        <v>45</v>
      </c>
      <c r="N21293" t="s">
        <v>258</v>
      </c>
      <c r="O21293">
        <v>1076482</v>
      </c>
      <c r="P21293" t="s">
        <v>5890</v>
      </c>
      <c r="Q21293" t="s">
        <v>62</v>
      </c>
      <c r="R21293" t="s">
        <v>37</v>
      </c>
      <c r="S21293" t="s">
        <v>38</v>
      </c>
      <c r="T21293">
        <v>43200</v>
      </c>
      <c r="U21293">
        <v>0.12939999999999999</v>
      </c>
      <c r="V21293">
        <v>240.7</v>
      </c>
      <c r="W21293">
        <v>0.10589999999999999</v>
      </c>
      <c r="X21293">
        <v>17600</v>
      </c>
      <c r="Y21293">
        <v>16</v>
      </c>
      <c r="Z21293">
        <v>13896</v>
      </c>
    </row>
    <row r="21294" spans="1:26" x14ac:dyDescent="0.2">
      <c r="A21294">
        <v>863609</v>
      </c>
      <c r="B21294" t="s">
        <v>248</v>
      </c>
      <c r="C21294" t="s">
        <v>25</v>
      </c>
      <c r="D21294" t="s">
        <v>26</v>
      </c>
      <c r="E21294" t="s">
        <v>17107</v>
      </c>
      <c r="F21294" t="s">
        <v>58</v>
      </c>
      <c r="G21294" t="s">
        <v>29</v>
      </c>
      <c r="H21294" t="str">
        <f t="shared" si="332"/>
        <v>Sep</v>
      </c>
      <c r="I21294" s="8">
        <v>44450</v>
      </c>
      <c r="J21294" t="s">
        <v>72</v>
      </c>
      <c r="K21294" t="s">
        <v>72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t="s">
        <v>45</v>
      </c>
      <c r="N21294" t="s">
        <v>73</v>
      </c>
      <c r="O21294">
        <v>1076742</v>
      </c>
      <c r="P21294" t="s">
        <v>5890</v>
      </c>
      <c r="Q21294" t="s">
        <v>62</v>
      </c>
      <c r="R21294" t="s">
        <v>37</v>
      </c>
      <c r="S21294" t="s">
        <v>38</v>
      </c>
      <c r="T21294">
        <v>52008</v>
      </c>
      <c r="U21294">
        <v>4.4999999999999998E-2</v>
      </c>
      <c r="V21294">
        <v>331.7</v>
      </c>
      <c r="W21294">
        <v>0.10589999999999999</v>
      </c>
      <c r="X21294">
        <v>20000</v>
      </c>
      <c r="Y21294">
        <v>25</v>
      </c>
      <c r="Z21294">
        <v>16797</v>
      </c>
    </row>
    <row r="21295" spans="1:26" x14ac:dyDescent="0.2">
      <c r="A21295">
        <v>680155</v>
      </c>
      <c r="B21295" t="s">
        <v>39</v>
      </c>
      <c r="C21295" t="s">
        <v>25</v>
      </c>
      <c r="D21295" t="s">
        <v>26</v>
      </c>
      <c r="E21295" t="s">
        <v>17108</v>
      </c>
      <c r="F21295" t="s">
        <v>58</v>
      </c>
      <c r="G21295" t="s">
        <v>29</v>
      </c>
      <c r="H21295" t="str">
        <f t="shared" si="332"/>
        <v>Feb</v>
      </c>
      <c r="I21295" s="8">
        <v>44238</v>
      </c>
      <c r="J21295" t="s">
        <v>71</v>
      </c>
      <c r="K21295" t="s">
        <v>71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t="s">
        <v>45</v>
      </c>
      <c r="N21295" t="s">
        <v>95</v>
      </c>
      <c r="O21295">
        <v>868859</v>
      </c>
      <c r="P21295" t="s">
        <v>5890</v>
      </c>
      <c r="Q21295" t="s">
        <v>106</v>
      </c>
      <c r="R21295" t="s">
        <v>37</v>
      </c>
      <c r="S21295" t="s">
        <v>38</v>
      </c>
      <c r="T21295">
        <v>60000</v>
      </c>
      <c r="U21295">
        <v>0.18840000000000001</v>
      </c>
      <c r="V21295">
        <v>257.16000000000003</v>
      </c>
      <c r="W21295">
        <v>0.1037</v>
      </c>
      <c r="X21295">
        <v>12000</v>
      </c>
      <c r="Y21295">
        <v>20</v>
      </c>
      <c r="Z21295">
        <v>15429</v>
      </c>
    </row>
    <row r="21296" spans="1:26" x14ac:dyDescent="0.2">
      <c r="A21296">
        <v>687618</v>
      </c>
      <c r="B21296" t="s">
        <v>293</v>
      </c>
      <c r="C21296" t="s">
        <v>25</v>
      </c>
      <c r="D21296" t="s">
        <v>26</v>
      </c>
      <c r="E21296" t="s">
        <v>17109</v>
      </c>
      <c r="F21296" t="s">
        <v>58</v>
      </c>
      <c r="G21296" t="s">
        <v>29</v>
      </c>
      <c r="H21296" t="str">
        <f t="shared" si="332"/>
        <v>Mar</v>
      </c>
      <c r="I21296" s="8">
        <v>44266</v>
      </c>
      <c r="J21296" t="s">
        <v>43</v>
      </c>
      <c r="K21296" t="s">
        <v>91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t="s">
        <v>45</v>
      </c>
      <c r="N21296" t="s">
        <v>51</v>
      </c>
      <c r="O21296">
        <v>877641</v>
      </c>
      <c r="P21296" t="s">
        <v>5890</v>
      </c>
      <c r="Q21296" t="s">
        <v>106</v>
      </c>
      <c r="R21296" t="s">
        <v>37</v>
      </c>
      <c r="S21296" t="s">
        <v>38</v>
      </c>
      <c r="T21296">
        <v>38500</v>
      </c>
      <c r="U21296">
        <v>0.1265</v>
      </c>
      <c r="V21296">
        <v>273.23</v>
      </c>
      <c r="W21296">
        <v>0.1037</v>
      </c>
      <c r="X21296">
        <v>12750</v>
      </c>
      <c r="Y21296">
        <v>19</v>
      </c>
      <c r="Z21296">
        <v>14672</v>
      </c>
    </row>
    <row r="21297" spans="1:26" x14ac:dyDescent="0.2">
      <c r="A21297">
        <v>668165</v>
      </c>
      <c r="B21297" t="s">
        <v>120</v>
      </c>
      <c r="C21297" t="s">
        <v>25</v>
      </c>
      <c r="D21297" t="s">
        <v>26</v>
      </c>
      <c r="E21297" t="s">
        <v>17110</v>
      </c>
      <c r="F21297" t="s">
        <v>58</v>
      </c>
      <c r="G21297" t="s">
        <v>29</v>
      </c>
      <c r="H21297" t="str">
        <f t="shared" si="332"/>
        <v>Feb</v>
      </c>
      <c r="I21297" s="8">
        <v>44238</v>
      </c>
      <c r="J21297" t="s">
        <v>252</v>
      </c>
      <c r="K21297" t="s">
        <v>252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t="s">
        <v>45</v>
      </c>
      <c r="N21297" t="s">
        <v>71</v>
      </c>
      <c r="O21297">
        <v>854259</v>
      </c>
      <c r="P21297" t="s">
        <v>5890</v>
      </c>
      <c r="Q21297" t="s">
        <v>96</v>
      </c>
      <c r="R21297" t="s">
        <v>37</v>
      </c>
      <c r="S21297" t="s">
        <v>38</v>
      </c>
      <c r="T21297">
        <v>105000</v>
      </c>
      <c r="U21297">
        <v>0.12130000000000001</v>
      </c>
      <c r="V21297">
        <v>196.18</v>
      </c>
      <c r="W21297">
        <v>0.1111</v>
      </c>
      <c r="X21297">
        <v>9000</v>
      </c>
      <c r="Y21297">
        <v>17</v>
      </c>
      <c r="Z21297">
        <v>11770</v>
      </c>
    </row>
    <row r="21298" spans="1:26" x14ac:dyDescent="0.2">
      <c r="A21298">
        <v>564851</v>
      </c>
      <c r="B21298" t="s">
        <v>39</v>
      </c>
      <c r="C21298" t="s">
        <v>25</v>
      </c>
      <c r="D21298" t="s">
        <v>26</v>
      </c>
      <c r="E21298" t="s">
        <v>17111</v>
      </c>
      <c r="F21298" t="s">
        <v>58</v>
      </c>
      <c r="G21298" t="s">
        <v>29</v>
      </c>
      <c r="H21298" t="str">
        <f t="shared" si="332"/>
        <v>Aug</v>
      </c>
      <c r="I21298" s="8">
        <v>44418</v>
      </c>
      <c r="J21298" t="s">
        <v>101</v>
      </c>
      <c r="K21298" t="s">
        <v>101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t="s">
        <v>45</v>
      </c>
      <c r="N21298" t="s">
        <v>32</v>
      </c>
      <c r="O21298">
        <v>726745</v>
      </c>
      <c r="P21298" t="s">
        <v>5890</v>
      </c>
      <c r="Q21298" t="s">
        <v>96</v>
      </c>
      <c r="R21298" t="s">
        <v>37</v>
      </c>
      <c r="S21298" t="s">
        <v>38</v>
      </c>
      <c r="T21298">
        <v>72000</v>
      </c>
      <c r="U21298">
        <v>0.24399999999999999</v>
      </c>
      <c r="V21298">
        <v>332.61</v>
      </c>
      <c r="W21298">
        <v>0.1186</v>
      </c>
      <c r="X21298">
        <v>15000</v>
      </c>
      <c r="Y21298">
        <v>30</v>
      </c>
      <c r="Z21298">
        <v>18498</v>
      </c>
    </row>
    <row r="21299" spans="1:26" x14ac:dyDescent="0.2">
      <c r="A21299">
        <v>604459</v>
      </c>
      <c r="B21299" t="s">
        <v>39</v>
      </c>
      <c r="C21299" t="s">
        <v>25</v>
      </c>
      <c r="D21299" t="s">
        <v>117</v>
      </c>
      <c r="E21299" t="s">
        <v>17112</v>
      </c>
      <c r="F21299" t="s">
        <v>58</v>
      </c>
      <c r="G21299" t="s">
        <v>29</v>
      </c>
      <c r="H21299" t="str">
        <f t="shared" si="332"/>
        <v>Oct</v>
      </c>
      <c r="I21299" s="8">
        <v>44479</v>
      </c>
      <c r="J21299" t="s">
        <v>44</v>
      </c>
      <c r="K21299" t="s">
        <v>154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t="s">
        <v>45</v>
      </c>
      <c r="N21299" t="s">
        <v>155</v>
      </c>
      <c r="O21299">
        <v>775480</v>
      </c>
      <c r="P21299" t="s">
        <v>5890</v>
      </c>
      <c r="Q21299" t="s">
        <v>102</v>
      </c>
      <c r="R21299" t="s">
        <v>37</v>
      </c>
      <c r="S21299" t="s">
        <v>38</v>
      </c>
      <c r="T21299">
        <v>10800</v>
      </c>
      <c r="U21299">
        <v>8.4400000000000003E-2</v>
      </c>
      <c r="V21299">
        <v>89.22</v>
      </c>
      <c r="W21299">
        <v>9.9900000000000003E-2</v>
      </c>
      <c r="X21299">
        <v>4200</v>
      </c>
      <c r="Y21299">
        <v>12</v>
      </c>
      <c r="Z21299">
        <v>5039</v>
      </c>
    </row>
    <row r="21300" spans="1:26" x14ac:dyDescent="0.2">
      <c r="A21300">
        <v>531337</v>
      </c>
      <c r="B21300" t="s">
        <v>87</v>
      </c>
      <c r="C21300" t="s">
        <v>25</v>
      </c>
      <c r="D21300" t="s">
        <v>117</v>
      </c>
      <c r="E21300" t="s">
        <v>16248</v>
      </c>
      <c r="F21300" t="s">
        <v>58</v>
      </c>
      <c r="G21300" t="s">
        <v>29</v>
      </c>
      <c r="H21300" t="str">
        <f t="shared" si="332"/>
        <v>Dec</v>
      </c>
      <c r="I21300" s="8">
        <v>44540</v>
      </c>
      <c r="J21300" t="s">
        <v>76</v>
      </c>
      <c r="K21300" t="s">
        <v>61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t="s">
        <v>45</v>
      </c>
      <c r="N21300" t="s">
        <v>254</v>
      </c>
      <c r="O21300">
        <v>686947</v>
      </c>
      <c r="P21300" t="s">
        <v>5890</v>
      </c>
      <c r="Q21300" t="s">
        <v>102</v>
      </c>
      <c r="R21300" t="s">
        <v>37</v>
      </c>
      <c r="S21300" t="s">
        <v>38</v>
      </c>
      <c r="T21300">
        <v>42000</v>
      </c>
      <c r="U21300">
        <v>0.2306</v>
      </c>
      <c r="V21300">
        <v>320.76</v>
      </c>
      <c r="W21300">
        <v>9.9900000000000003E-2</v>
      </c>
      <c r="X21300">
        <v>17000</v>
      </c>
      <c r="Y21300">
        <v>22</v>
      </c>
      <c r="Z21300">
        <v>16909</v>
      </c>
    </row>
    <row r="21301" spans="1:26" x14ac:dyDescent="0.2">
      <c r="A21301">
        <v>568138</v>
      </c>
      <c r="B21301" t="s">
        <v>39</v>
      </c>
      <c r="C21301" t="s">
        <v>25</v>
      </c>
      <c r="D21301" t="s">
        <v>64</v>
      </c>
      <c r="E21301" t="s">
        <v>17113</v>
      </c>
      <c r="F21301" t="s">
        <v>58</v>
      </c>
      <c r="G21301" t="s">
        <v>29</v>
      </c>
      <c r="H21301" t="str">
        <f t="shared" si="332"/>
        <v>Aug</v>
      </c>
      <c r="I21301" s="8">
        <v>44418</v>
      </c>
      <c r="J21301" t="s">
        <v>123</v>
      </c>
      <c r="K21301" t="s">
        <v>123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t="s">
        <v>45</v>
      </c>
      <c r="N21301" t="s">
        <v>309</v>
      </c>
      <c r="O21301">
        <v>730898</v>
      </c>
      <c r="P21301" t="s">
        <v>5890</v>
      </c>
      <c r="Q21301" t="s">
        <v>102</v>
      </c>
      <c r="R21301" t="s">
        <v>37</v>
      </c>
      <c r="S21301" t="s">
        <v>38</v>
      </c>
      <c r="T21301">
        <v>61000</v>
      </c>
      <c r="U21301">
        <v>0.11210000000000001</v>
      </c>
      <c r="V21301">
        <v>329.82</v>
      </c>
      <c r="W21301">
        <v>0.1149</v>
      </c>
      <c r="X21301">
        <v>15000</v>
      </c>
      <c r="Y21301">
        <v>16</v>
      </c>
      <c r="Z21301">
        <v>19789</v>
      </c>
    </row>
    <row r="21302" spans="1:26" x14ac:dyDescent="0.2">
      <c r="A21302">
        <v>712476</v>
      </c>
      <c r="B21302" t="s">
        <v>209</v>
      </c>
      <c r="C21302" t="s">
        <v>25</v>
      </c>
      <c r="D21302" t="s">
        <v>64</v>
      </c>
      <c r="E21302" t="s">
        <v>17114</v>
      </c>
      <c r="F21302" t="s">
        <v>58</v>
      </c>
      <c r="G21302" t="s">
        <v>29</v>
      </c>
      <c r="H21302" t="str">
        <f t="shared" si="332"/>
        <v>Mar</v>
      </c>
      <c r="I21302" s="8">
        <v>44266</v>
      </c>
      <c r="J21302" t="s">
        <v>95</v>
      </c>
      <c r="K21302" t="s">
        <v>95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t="s">
        <v>45</v>
      </c>
      <c r="N21302" t="s">
        <v>128</v>
      </c>
      <c r="O21302">
        <v>905581</v>
      </c>
      <c r="P21302" t="s">
        <v>5890</v>
      </c>
      <c r="Q21302" t="s">
        <v>102</v>
      </c>
      <c r="R21302" t="s">
        <v>37</v>
      </c>
      <c r="S21302" t="s">
        <v>38</v>
      </c>
      <c r="T21302">
        <v>102000</v>
      </c>
      <c r="U21302">
        <v>9.74E-2</v>
      </c>
      <c r="V21302">
        <v>518.72</v>
      </c>
      <c r="W21302">
        <v>0.1074</v>
      </c>
      <c r="X21302">
        <v>24000</v>
      </c>
      <c r="Y21302">
        <v>41</v>
      </c>
      <c r="Z21302">
        <v>31123</v>
      </c>
    </row>
    <row r="21303" spans="1:26" x14ac:dyDescent="0.2">
      <c r="A21303">
        <v>595265</v>
      </c>
      <c r="B21303" t="s">
        <v>286</v>
      </c>
      <c r="C21303" t="s">
        <v>25</v>
      </c>
      <c r="D21303" t="s">
        <v>175</v>
      </c>
      <c r="E21303" t="s">
        <v>17115</v>
      </c>
      <c r="F21303" t="s">
        <v>58</v>
      </c>
      <c r="G21303" t="s">
        <v>29</v>
      </c>
      <c r="H21303" t="str">
        <f t="shared" si="332"/>
        <v>Oct</v>
      </c>
      <c r="I21303" s="8">
        <v>44479</v>
      </c>
      <c r="J21303" t="s">
        <v>128</v>
      </c>
      <c r="K21303" t="s">
        <v>91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t="s">
        <v>45</v>
      </c>
      <c r="N21303" t="s">
        <v>51</v>
      </c>
      <c r="O21303">
        <v>764284</v>
      </c>
      <c r="P21303" t="s">
        <v>5890</v>
      </c>
      <c r="Q21303" t="s">
        <v>119</v>
      </c>
      <c r="R21303" t="s">
        <v>37</v>
      </c>
      <c r="S21303" t="s">
        <v>38</v>
      </c>
      <c r="T21303">
        <v>28000</v>
      </c>
      <c r="U21303">
        <v>0.19800000000000001</v>
      </c>
      <c r="V21303">
        <v>171.48</v>
      </c>
      <c r="W21303">
        <v>0.1038</v>
      </c>
      <c r="X21303">
        <v>8000</v>
      </c>
      <c r="Y21303">
        <v>26</v>
      </c>
      <c r="Z21303">
        <v>9400</v>
      </c>
    </row>
    <row r="21304" spans="1:26" x14ac:dyDescent="0.2">
      <c r="A21304">
        <v>651575</v>
      </c>
      <c r="B21304" t="s">
        <v>63</v>
      </c>
      <c r="C21304" t="s">
        <v>25</v>
      </c>
      <c r="D21304" t="s">
        <v>175</v>
      </c>
      <c r="E21304" t="s">
        <v>17116</v>
      </c>
      <c r="F21304" t="s">
        <v>58</v>
      </c>
      <c r="G21304" t="s">
        <v>29</v>
      </c>
      <c r="H21304" t="str">
        <f t="shared" si="332"/>
        <v>Jan</v>
      </c>
      <c r="I21304" s="8">
        <v>44207</v>
      </c>
      <c r="J21304" t="s">
        <v>374</v>
      </c>
      <c r="K21304" t="s">
        <v>12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t="s">
        <v>45</v>
      </c>
      <c r="N21304" t="s">
        <v>374</v>
      </c>
      <c r="O21304">
        <v>833467</v>
      </c>
      <c r="P21304" t="s">
        <v>5890</v>
      </c>
      <c r="Q21304" t="s">
        <v>96</v>
      </c>
      <c r="R21304" t="s">
        <v>37</v>
      </c>
      <c r="S21304" t="s">
        <v>38</v>
      </c>
      <c r="T21304">
        <v>65000</v>
      </c>
      <c r="U21304">
        <v>0.1239</v>
      </c>
      <c r="V21304">
        <v>261.57</v>
      </c>
      <c r="W21304">
        <v>0.1111</v>
      </c>
      <c r="X21304">
        <v>12000</v>
      </c>
      <c r="Y21304">
        <v>25</v>
      </c>
      <c r="Z21304">
        <v>15577</v>
      </c>
    </row>
    <row r="21305" spans="1:26" x14ac:dyDescent="0.2">
      <c r="A21305">
        <v>998470</v>
      </c>
      <c r="B21305" t="s">
        <v>87</v>
      </c>
      <c r="C21305" t="s">
        <v>25</v>
      </c>
      <c r="D21305" t="s">
        <v>175</v>
      </c>
      <c r="E21305" t="s">
        <v>17117</v>
      </c>
      <c r="F21305" t="s">
        <v>58</v>
      </c>
      <c r="G21305" t="s">
        <v>29</v>
      </c>
      <c r="H21305" t="str">
        <f t="shared" si="332"/>
        <v>Nov</v>
      </c>
      <c r="I21305" s="8">
        <v>44511</v>
      </c>
      <c r="J21305" t="s">
        <v>324</v>
      </c>
      <c r="K21305" t="s">
        <v>324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t="s">
        <v>45</v>
      </c>
      <c r="N21305" t="s">
        <v>252</v>
      </c>
      <c r="O21305">
        <v>1223624</v>
      </c>
      <c r="P21305" t="s">
        <v>5890</v>
      </c>
      <c r="Q21305" t="s">
        <v>96</v>
      </c>
      <c r="R21305" t="s">
        <v>37</v>
      </c>
      <c r="S21305" t="s">
        <v>38</v>
      </c>
      <c r="T21305">
        <v>185000</v>
      </c>
      <c r="U21305">
        <v>0.13320000000000001</v>
      </c>
      <c r="V21305">
        <v>790.82</v>
      </c>
      <c r="W21305">
        <v>0.12690000000000001</v>
      </c>
      <c r="X21305">
        <v>35000</v>
      </c>
      <c r="Y21305">
        <v>24</v>
      </c>
      <c r="Z21305">
        <v>44629</v>
      </c>
    </row>
    <row r="21306" spans="1:26" x14ac:dyDescent="0.2">
      <c r="A21306">
        <v>580903</v>
      </c>
      <c r="B21306" t="s">
        <v>39</v>
      </c>
      <c r="C21306" t="s">
        <v>25</v>
      </c>
      <c r="D21306" t="s">
        <v>69</v>
      </c>
      <c r="E21306" t="s">
        <v>17118</v>
      </c>
      <c r="F21306" t="s">
        <v>58</v>
      </c>
      <c r="G21306" t="s">
        <v>29</v>
      </c>
      <c r="H21306" t="str">
        <f t="shared" si="332"/>
        <v>Sep</v>
      </c>
      <c r="I21306" s="8">
        <v>44449</v>
      </c>
      <c r="J21306" t="s">
        <v>128</v>
      </c>
      <c r="K21306" t="s">
        <v>100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t="s">
        <v>45</v>
      </c>
      <c r="N21306" t="s">
        <v>112</v>
      </c>
      <c r="O21306">
        <v>746699</v>
      </c>
      <c r="P21306" t="s">
        <v>5890</v>
      </c>
      <c r="Q21306" t="s">
        <v>62</v>
      </c>
      <c r="R21306" t="s">
        <v>37</v>
      </c>
      <c r="S21306" t="s">
        <v>38</v>
      </c>
      <c r="T21306">
        <v>45000</v>
      </c>
      <c r="U21306">
        <v>0.1011</v>
      </c>
      <c r="V21306">
        <v>259.42</v>
      </c>
      <c r="W21306">
        <v>0.1075</v>
      </c>
      <c r="X21306">
        <v>12000</v>
      </c>
      <c r="Y21306">
        <v>12</v>
      </c>
      <c r="Z21306">
        <v>13107</v>
      </c>
    </row>
    <row r="21307" spans="1:26" x14ac:dyDescent="0.2">
      <c r="A21307">
        <v>875961</v>
      </c>
      <c r="B21307" t="s">
        <v>39</v>
      </c>
      <c r="C21307" t="s">
        <v>25</v>
      </c>
      <c r="D21307" t="s">
        <v>49</v>
      </c>
      <c r="E21307" t="s">
        <v>17119</v>
      </c>
      <c r="F21307" t="s">
        <v>58</v>
      </c>
      <c r="G21307" t="s">
        <v>29</v>
      </c>
      <c r="H21307" t="str">
        <f t="shared" si="332"/>
        <v>Sep</v>
      </c>
      <c r="I21307" s="8">
        <v>44450</v>
      </c>
      <c r="J21307" t="s">
        <v>128</v>
      </c>
      <c r="K21307" t="s">
        <v>252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t="s">
        <v>45</v>
      </c>
      <c r="N21307" t="s">
        <v>71</v>
      </c>
      <c r="O21307">
        <v>1090548</v>
      </c>
      <c r="P21307" t="s">
        <v>5890</v>
      </c>
      <c r="Q21307" t="s">
        <v>106</v>
      </c>
      <c r="R21307" t="s">
        <v>37</v>
      </c>
      <c r="S21307" t="s">
        <v>38</v>
      </c>
      <c r="T21307">
        <v>72000</v>
      </c>
      <c r="U21307">
        <v>0.13270000000000001</v>
      </c>
      <c r="V21307">
        <v>130.43</v>
      </c>
      <c r="W21307">
        <v>0.1099</v>
      </c>
      <c r="X21307">
        <v>6000</v>
      </c>
      <c r="Y21307">
        <v>17</v>
      </c>
      <c r="Z21307">
        <v>7768</v>
      </c>
    </row>
    <row r="21308" spans="1:26" x14ac:dyDescent="0.2">
      <c r="A21308">
        <v>606796</v>
      </c>
      <c r="B21308" t="s">
        <v>39</v>
      </c>
      <c r="C21308" t="s">
        <v>25</v>
      </c>
      <c r="D21308" t="s">
        <v>107</v>
      </c>
      <c r="E21308" t="s">
        <v>16243</v>
      </c>
      <c r="F21308" t="s">
        <v>58</v>
      </c>
      <c r="G21308" t="s">
        <v>29</v>
      </c>
      <c r="H21308" t="str">
        <f t="shared" si="332"/>
        <v>Nov</v>
      </c>
      <c r="I21308" s="8">
        <v>44510</v>
      </c>
      <c r="J21308" t="s">
        <v>128</v>
      </c>
      <c r="K21308" t="s">
        <v>198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t="s">
        <v>45</v>
      </c>
      <c r="N21308" t="s">
        <v>547</v>
      </c>
      <c r="O21308">
        <v>778433</v>
      </c>
      <c r="P21308" t="s">
        <v>5890</v>
      </c>
      <c r="Q21308" t="s">
        <v>119</v>
      </c>
      <c r="R21308" t="s">
        <v>37</v>
      </c>
      <c r="S21308" t="s">
        <v>38</v>
      </c>
      <c r="T21308">
        <v>40000</v>
      </c>
      <c r="U21308">
        <v>0.2079</v>
      </c>
      <c r="V21308">
        <v>196.14</v>
      </c>
      <c r="W21308">
        <v>8.8800000000000004E-2</v>
      </c>
      <c r="X21308">
        <v>15000</v>
      </c>
      <c r="Y21308">
        <v>29</v>
      </c>
      <c r="Z21308">
        <v>9546</v>
      </c>
    </row>
    <row r="21309" spans="1:26" x14ac:dyDescent="0.2">
      <c r="A21309">
        <v>1018508</v>
      </c>
      <c r="B21309" t="s">
        <v>24</v>
      </c>
      <c r="C21309" t="s">
        <v>25</v>
      </c>
      <c r="D21309" t="s">
        <v>107</v>
      </c>
      <c r="E21309" t="s">
        <v>17120</v>
      </c>
      <c r="F21309" t="s">
        <v>58</v>
      </c>
      <c r="G21309" t="s">
        <v>29</v>
      </c>
      <c r="H21309" t="str">
        <f t="shared" si="332"/>
        <v>Nov</v>
      </c>
      <c r="I21309" s="8">
        <v>44511</v>
      </c>
      <c r="J21309" t="s">
        <v>128</v>
      </c>
      <c r="K21309" t="s">
        <v>261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t="s">
        <v>45</v>
      </c>
      <c r="N21309" t="s">
        <v>76</v>
      </c>
      <c r="O21309">
        <v>1246957</v>
      </c>
      <c r="P21309" t="s">
        <v>5890</v>
      </c>
      <c r="Q21309" t="s">
        <v>102</v>
      </c>
      <c r="R21309" t="s">
        <v>37</v>
      </c>
      <c r="S21309" t="s">
        <v>38</v>
      </c>
      <c r="T21309">
        <v>41000</v>
      </c>
      <c r="U21309">
        <v>0.12970000000000001</v>
      </c>
      <c r="V21309">
        <v>336.86</v>
      </c>
      <c r="W21309">
        <v>0.1242</v>
      </c>
      <c r="X21309">
        <v>15000</v>
      </c>
      <c r="Y21309">
        <v>24</v>
      </c>
      <c r="Z21309">
        <v>18755</v>
      </c>
    </row>
    <row r="21310" spans="1:26" x14ac:dyDescent="0.2">
      <c r="A21310">
        <v>609097</v>
      </c>
      <c r="B21310" t="s">
        <v>170</v>
      </c>
      <c r="C21310" t="s">
        <v>25</v>
      </c>
      <c r="D21310" t="s">
        <v>132</v>
      </c>
      <c r="E21310" t="s">
        <v>1568</v>
      </c>
      <c r="F21310" t="s">
        <v>58</v>
      </c>
      <c r="G21310" t="s">
        <v>29</v>
      </c>
      <c r="H21310" t="str">
        <f t="shared" si="332"/>
        <v>Nov</v>
      </c>
      <c r="I21310" s="8">
        <v>44510</v>
      </c>
      <c r="J21310" t="s">
        <v>350</v>
      </c>
      <c r="K21310" t="s">
        <v>46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t="s">
        <v>45</v>
      </c>
      <c r="N21310" t="s">
        <v>129</v>
      </c>
      <c r="O21310">
        <v>781292</v>
      </c>
      <c r="P21310" t="s">
        <v>5890</v>
      </c>
      <c r="Q21310" t="s">
        <v>106</v>
      </c>
      <c r="R21310" t="s">
        <v>37</v>
      </c>
      <c r="S21310" t="s">
        <v>38</v>
      </c>
      <c r="T21310">
        <v>55000</v>
      </c>
      <c r="U21310">
        <v>7.7899999999999997E-2</v>
      </c>
      <c r="V21310">
        <v>299.58999999999997</v>
      </c>
      <c r="W21310">
        <v>9.6199999999999994E-2</v>
      </c>
      <c r="X21310">
        <v>20000</v>
      </c>
      <c r="Y21310">
        <v>27</v>
      </c>
      <c r="Z21310">
        <v>17872</v>
      </c>
    </row>
    <row r="21311" spans="1:26" x14ac:dyDescent="0.2">
      <c r="A21311">
        <v>1033717</v>
      </c>
      <c r="B21311" t="s">
        <v>39</v>
      </c>
      <c r="C21311" t="s">
        <v>25</v>
      </c>
      <c r="D21311" t="s">
        <v>193</v>
      </c>
      <c r="E21311" t="s">
        <v>17121</v>
      </c>
      <c r="F21311" t="s">
        <v>58</v>
      </c>
      <c r="G21311" t="s">
        <v>29</v>
      </c>
      <c r="H21311" t="str">
        <f t="shared" si="332"/>
        <v>Dec</v>
      </c>
      <c r="I21311" s="8">
        <v>44541</v>
      </c>
      <c r="J21311" t="s">
        <v>128</v>
      </c>
      <c r="K21311" t="s">
        <v>85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t="s">
        <v>45</v>
      </c>
      <c r="N21311" t="s">
        <v>276</v>
      </c>
      <c r="O21311">
        <v>1263293</v>
      </c>
      <c r="P21311" t="s">
        <v>5890</v>
      </c>
      <c r="Q21311" t="s">
        <v>96</v>
      </c>
      <c r="R21311" t="s">
        <v>37</v>
      </c>
      <c r="S21311" t="s">
        <v>38</v>
      </c>
      <c r="T21311">
        <v>65918</v>
      </c>
      <c r="U21311">
        <v>0.15529999999999999</v>
      </c>
      <c r="V21311">
        <v>451.9</v>
      </c>
      <c r="W21311">
        <v>0.12690000000000001</v>
      </c>
      <c r="X21311">
        <v>20000</v>
      </c>
      <c r="Y21311">
        <v>21</v>
      </c>
      <c r="Z21311">
        <v>25363</v>
      </c>
    </row>
    <row r="21312" spans="1:26" x14ac:dyDescent="0.2">
      <c r="A21312">
        <v>709979</v>
      </c>
      <c r="B21312" t="s">
        <v>209</v>
      </c>
      <c r="C21312" t="s">
        <v>25</v>
      </c>
      <c r="D21312" t="s">
        <v>40</v>
      </c>
      <c r="E21312" t="s">
        <v>5829</v>
      </c>
      <c r="F21312" t="s">
        <v>58</v>
      </c>
      <c r="G21312" t="s">
        <v>29</v>
      </c>
      <c r="H21312" t="str">
        <f t="shared" si="332"/>
        <v>Mar</v>
      </c>
      <c r="I21312" s="8">
        <v>44266</v>
      </c>
      <c r="J21312" t="s">
        <v>128</v>
      </c>
      <c r="K21312" t="s">
        <v>276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t="s">
        <v>45</v>
      </c>
      <c r="N21312" t="s">
        <v>257</v>
      </c>
      <c r="O21312">
        <v>902663</v>
      </c>
      <c r="P21312" t="s">
        <v>5890</v>
      </c>
      <c r="Q21312" t="s">
        <v>106</v>
      </c>
      <c r="R21312" t="s">
        <v>37</v>
      </c>
      <c r="S21312" t="s">
        <v>38</v>
      </c>
      <c r="T21312">
        <v>40000</v>
      </c>
      <c r="U21312">
        <v>0.2208</v>
      </c>
      <c r="V21312">
        <v>214.3</v>
      </c>
      <c r="W21312">
        <v>0.1037</v>
      </c>
      <c r="X21312">
        <v>10000</v>
      </c>
      <c r="Y21312">
        <v>21</v>
      </c>
      <c r="Z21312">
        <v>12526</v>
      </c>
    </row>
    <row r="21313" spans="1:26" x14ac:dyDescent="0.2">
      <c r="A21313">
        <v>876617</v>
      </c>
      <c r="B21313" t="s">
        <v>559</v>
      </c>
      <c r="C21313" t="s">
        <v>25</v>
      </c>
      <c r="D21313" t="s">
        <v>26</v>
      </c>
      <c r="E21313" t="s">
        <v>17122</v>
      </c>
      <c r="F21313" t="s">
        <v>58</v>
      </c>
      <c r="G21313" t="s">
        <v>29</v>
      </c>
      <c r="H21313" t="str">
        <f t="shared" si="332"/>
        <v>Sep</v>
      </c>
      <c r="I21313" s="8">
        <v>44450</v>
      </c>
      <c r="J21313" t="s">
        <v>73</v>
      </c>
      <c r="K21313" t="s">
        <v>72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t="s">
        <v>45</v>
      </c>
      <c r="N21313" t="s">
        <v>73</v>
      </c>
      <c r="O21313">
        <v>1091242</v>
      </c>
      <c r="P21313" t="s">
        <v>5890</v>
      </c>
      <c r="Q21313" t="s">
        <v>106</v>
      </c>
      <c r="R21313" t="s">
        <v>37</v>
      </c>
      <c r="S21313" t="s">
        <v>38</v>
      </c>
      <c r="T21313">
        <v>75000</v>
      </c>
      <c r="U21313">
        <v>9.98E-2</v>
      </c>
      <c r="V21313">
        <v>320.43</v>
      </c>
      <c r="W21313">
        <v>0.1171</v>
      </c>
      <c r="X21313">
        <v>14500</v>
      </c>
      <c r="Y21313">
        <v>17</v>
      </c>
      <c r="Z21313">
        <v>15958</v>
      </c>
    </row>
    <row r="21314" spans="1:26" x14ac:dyDescent="0.2">
      <c r="A21314">
        <v>636820</v>
      </c>
      <c r="B21314" t="s">
        <v>243</v>
      </c>
      <c r="C21314" t="s">
        <v>25</v>
      </c>
      <c r="D21314" t="s">
        <v>26</v>
      </c>
      <c r="E21314" t="s">
        <v>17123</v>
      </c>
      <c r="F21314" t="s">
        <v>58</v>
      </c>
      <c r="G21314" t="s">
        <v>29</v>
      </c>
      <c r="H21314" t="str">
        <f t="shared" ref="H21314:H21377" si="333">TEXT(I21314,"mmm")</f>
        <v>Dec</v>
      </c>
      <c r="I21314" s="8">
        <v>44540</v>
      </c>
      <c r="J21314" t="s">
        <v>128</v>
      </c>
      <c r="K21314" t="s">
        <v>44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t="s">
        <v>45</v>
      </c>
      <c r="N21314" t="s">
        <v>46</v>
      </c>
      <c r="O21314">
        <v>815770</v>
      </c>
      <c r="P21314" t="s">
        <v>5890</v>
      </c>
      <c r="Q21314" t="s">
        <v>102</v>
      </c>
      <c r="R21314" t="s">
        <v>37</v>
      </c>
      <c r="S21314" t="s">
        <v>38</v>
      </c>
      <c r="T21314">
        <v>38400</v>
      </c>
      <c r="U21314">
        <v>0.15440000000000001</v>
      </c>
      <c r="V21314">
        <v>308.02</v>
      </c>
      <c r="W21314">
        <v>9.9900000000000003E-2</v>
      </c>
      <c r="X21314">
        <v>14500</v>
      </c>
      <c r="Y21314">
        <v>18</v>
      </c>
      <c r="Z21314">
        <v>18315</v>
      </c>
    </row>
    <row r="21315" spans="1:26" x14ac:dyDescent="0.2">
      <c r="A21315">
        <v>583745</v>
      </c>
      <c r="B21315" t="s">
        <v>87</v>
      </c>
      <c r="C21315" t="s">
        <v>25</v>
      </c>
      <c r="D21315" t="s">
        <v>26</v>
      </c>
      <c r="E21315" t="s">
        <v>2277</v>
      </c>
      <c r="F21315" t="s">
        <v>58</v>
      </c>
      <c r="G21315" t="s">
        <v>29</v>
      </c>
      <c r="H21315" t="str">
        <f t="shared" si="333"/>
        <v>Sep</v>
      </c>
      <c r="I21315" s="8">
        <v>44449</v>
      </c>
      <c r="J21315" t="s">
        <v>303</v>
      </c>
      <c r="K21315" t="s">
        <v>303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t="s">
        <v>45</v>
      </c>
      <c r="N21315" t="s">
        <v>409</v>
      </c>
      <c r="O21315">
        <v>750099</v>
      </c>
      <c r="P21315" t="s">
        <v>5890</v>
      </c>
      <c r="Q21315" t="s">
        <v>102</v>
      </c>
      <c r="R21315" t="s">
        <v>37</v>
      </c>
      <c r="S21315" t="s">
        <v>38</v>
      </c>
      <c r="T21315">
        <v>145000</v>
      </c>
      <c r="U21315">
        <v>0.1394</v>
      </c>
      <c r="V21315">
        <v>533.20000000000005</v>
      </c>
      <c r="W21315">
        <v>0.1149</v>
      </c>
      <c r="X21315">
        <v>24250</v>
      </c>
      <c r="Y21315">
        <v>25</v>
      </c>
      <c r="Z21315">
        <v>31974</v>
      </c>
    </row>
    <row r="21316" spans="1:26" x14ac:dyDescent="0.2">
      <c r="A21316">
        <v>543204</v>
      </c>
      <c r="B21316" t="s">
        <v>199</v>
      </c>
      <c r="C21316" t="s">
        <v>25</v>
      </c>
      <c r="D21316" t="s">
        <v>26</v>
      </c>
      <c r="E21316" t="s">
        <v>17124</v>
      </c>
      <c r="F21316" t="s">
        <v>58</v>
      </c>
      <c r="G21316" t="s">
        <v>29</v>
      </c>
      <c r="H21316" t="str">
        <f t="shared" si="333"/>
        <v>Jul</v>
      </c>
      <c r="I21316" s="8">
        <v>44387</v>
      </c>
      <c r="J21316" t="s">
        <v>95</v>
      </c>
      <c r="K21316" t="s">
        <v>303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t="s">
        <v>45</v>
      </c>
      <c r="N21316" t="s">
        <v>409</v>
      </c>
      <c r="O21316">
        <v>700858</v>
      </c>
      <c r="P21316" t="s">
        <v>5890</v>
      </c>
      <c r="Q21316" t="s">
        <v>102</v>
      </c>
      <c r="R21316" t="s">
        <v>37</v>
      </c>
      <c r="S21316" t="s">
        <v>38</v>
      </c>
      <c r="T21316">
        <v>56550</v>
      </c>
      <c r="U21316">
        <v>0.1976</v>
      </c>
      <c r="V21316">
        <v>263.86</v>
      </c>
      <c r="W21316">
        <v>0.1149</v>
      </c>
      <c r="X21316">
        <v>12000</v>
      </c>
      <c r="Y21316">
        <v>31</v>
      </c>
      <c r="Z21316">
        <v>15831</v>
      </c>
    </row>
    <row r="21317" spans="1:26" x14ac:dyDescent="0.2">
      <c r="A21317">
        <v>585532</v>
      </c>
      <c r="B21317" t="s">
        <v>56</v>
      </c>
      <c r="C21317" t="s">
        <v>25</v>
      </c>
      <c r="D21317" t="s">
        <v>117</v>
      </c>
      <c r="E21317" t="s">
        <v>6178</v>
      </c>
      <c r="F21317" t="s">
        <v>58</v>
      </c>
      <c r="G21317" t="s">
        <v>29</v>
      </c>
      <c r="H21317" t="str">
        <f t="shared" si="333"/>
        <v>Sep</v>
      </c>
      <c r="I21317" s="8">
        <v>44449</v>
      </c>
      <c r="J21317" t="s">
        <v>309</v>
      </c>
      <c r="K21317" t="s">
        <v>30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t="s">
        <v>45</v>
      </c>
      <c r="N21317" t="s">
        <v>295</v>
      </c>
      <c r="O21317">
        <v>752305</v>
      </c>
      <c r="P21317" t="s">
        <v>5890</v>
      </c>
      <c r="Q21317" t="s">
        <v>96</v>
      </c>
      <c r="R21317" t="s">
        <v>37</v>
      </c>
      <c r="S21317" t="s">
        <v>38</v>
      </c>
      <c r="T21317">
        <v>96000</v>
      </c>
      <c r="U21317">
        <v>0.23350000000000001</v>
      </c>
      <c r="V21317">
        <v>504.46</v>
      </c>
      <c r="W21317">
        <v>0.1186</v>
      </c>
      <c r="X21317">
        <v>22750</v>
      </c>
      <c r="Y21317">
        <v>27</v>
      </c>
      <c r="Z21317">
        <v>30267</v>
      </c>
    </row>
    <row r="21318" spans="1:26" x14ac:dyDescent="0.2">
      <c r="A21318">
        <v>710255</v>
      </c>
      <c r="B21318" t="s">
        <v>120</v>
      </c>
      <c r="C21318" t="s">
        <v>25</v>
      </c>
      <c r="D21318" t="s">
        <v>64</v>
      </c>
      <c r="E21318" t="s">
        <v>17125</v>
      </c>
      <c r="F21318" t="s">
        <v>58</v>
      </c>
      <c r="G21318" t="s">
        <v>29</v>
      </c>
      <c r="H21318" t="str">
        <f t="shared" si="333"/>
        <v>Apr</v>
      </c>
      <c r="I21318" s="8">
        <v>44297</v>
      </c>
      <c r="J21318" t="s">
        <v>129</v>
      </c>
      <c r="K21318" t="s">
        <v>12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t="s">
        <v>45</v>
      </c>
      <c r="N21318" t="s">
        <v>374</v>
      </c>
      <c r="O21318">
        <v>902989</v>
      </c>
      <c r="P21318" t="s">
        <v>5890</v>
      </c>
      <c r="Q21318" t="s">
        <v>106</v>
      </c>
      <c r="R21318" t="s">
        <v>37</v>
      </c>
      <c r="S21318" t="s">
        <v>38</v>
      </c>
      <c r="T21318">
        <v>32000</v>
      </c>
      <c r="U21318">
        <v>0.27639999999999998</v>
      </c>
      <c r="V21318">
        <v>401.27</v>
      </c>
      <c r="W21318">
        <v>0.1037</v>
      </c>
      <c r="X21318">
        <v>18725</v>
      </c>
      <c r="Y21318">
        <v>27</v>
      </c>
      <c r="Z21318">
        <v>23803</v>
      </c>
    </row>
    <row r="21319" spans="1:26" x14ac:dyDescent="0.2">
      <c r="A21319">
        <v>773619</v>
      </c>
      <c r="B21319" t="s">
        <v>80</v>
      </c>
      <c r="C21319" t="s">
        <v>25</v>
      </c>
      <c r="D21319" t="s">
        <v>64</v>
      </c>
      <c r="E21319" t="s">
        <v>17126</v>
      </c>
      <c r="F21319" t="s">
        <v>58</v>
      </c>
      <c r="G21319" t="s">
        <v>29</v>
      </c>
      <c r="H21319" t="str">
        <f t="shared" si="333"/>
        <v>Jun</v>
      </c>
      <c r="I21319" s="8">
        <v>44358</v>
      </c>
      <c r="J21319" t="s">
        <v>303</v>
      </c>
      <c r="K21319" t="s">
        <v>374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t="s">
        <v>45</v>
      </c>
      <c r="N21319" t="s">
        <v>350</v>
      </c>
      <c r="O21319">
        <v>975687</v>
      </c>
      <c r="P21319" t="s">
        <v>5890</v>
      </c>
      <c r="Q21319" t="s">
        <v>102</v>
      </c>
      <c r="R21319" t="s">
        <v>37</v>
      </c>
      <c r="S21319" t="s">
        <v>38</v>
      </c>
      <c r="T21319">
        <v>52000</v>
      </c>
      <c r="U21319">
        <v>0.20580000000000001</v>
      </c>
      <c r="V21319">
        <v>316.63</v>
      </c>
      <c r="W21319">
        <v>0.1149</v>
      </c>
      <c r="X21319">
        <v>14400</v>
      </c>
      <c r="Y21319">
        <v>31</v>
      </c>
      <c r="Z21319">
        <v>18709</v>
      </c>
    </row>
    <row r="21320" spans="1:26" x14ac:dyDescent="0.2">
      <c r="A21320">
        <v>593031</v>
      </c>
      <c r="B21320" t="s">
        <v>447</v>
      </c>
      <c r="C21320" t="s">
        <v>25</v>
      </c>
      <c r="D21320" t="s">
        <v>175</v>
      </c>
      <c r="E21320" t="s">
        <v>4230</v>
      </c>
      <c r="F21320" t="s">
        <v>58</v>
      </c>
      <c r="G21320" t="s">
        <v>29</v>
      </c>
      <c r="H21320" t="str">
        <f t="shared" si="333"/>
        <v>Oct</v>
      </c>
      <c r="I21320" s="8">
        <v>44479</v>
      </c>
      <c r="J21320" t="s">
        <v>309</v>
      </c>
      <c r="K21320" t="s">
        <v>30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t="s">
        <v>45</v>
      </c>
      <c r="N21320" t="s">
        <v>295</v>
      </c>
      <c r="O21320">
        <v>761579</v>
      </c>
      <c r="P21320" t="s">
        <v>5890</v>
      </c>
      <c r="Q21320" t="s">
        <v>102</v>
      </c>
      <c r="R21320" t="s">
        <v>37</v>
      </c>
      <c r="S21320" t="s">
        <v>38</v>
      </c>
      <c r="T21320">
        <v>31000</v>
      </c>
      <c r="U21320">
        <v>0.2392</v>
      </c>
      <c r="V21320">
        <v>219.88</v>
      </c>
      <c r="W21320">
        <v>0.1149</v>
      </c>
      <c r="X21320">
        <v>10000</v>
      </c>
      <c r="Y21320">
        <v>19</v>
      </c>
      <c r="Z21320">
        <v>13192</v>
      </c>
    </row>
    <row r="21321" spans="1:26" x14ac:dyDescent="0.2">
      <c r="A21321">
        <v>663318</v>
      </c>
      <c r="B21321" t="s">
        <v>120</v>
      </c>
      <c r="C21321" t="s">
        <v>25</v>
      </c>
      <c r="D21321" t="s">
        <v>175</v>
      </c>
      <c r="E21321" t="s">
        <v>17127</v>
      </c>
      <c r="F21321" t="s">
        <v>58</v>
      </c>
      <c r="G21321" t="s">
        <v>29</v>
      </c>
      <c r="H21321" t="str">
        <f t="shared" si="333"/>
        <v>Feb</v>
      </c>
      <c r="I21321" s="8">
        <v>44238</v>
      </c>
      <c r="J21321" t="s">
        <v>252</v>
      </c>
      <c r="K21321" t="s">
        <v>252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t="s">
        <v>45</v>
      </c>
      <c r="N21321" t="s">
        <v>71</v>
      </c>
      <c r="O21321">
        <v>848195</v>
      </c>
      <c r="P21321" t="s">
        <v>5890</v>
      </c>
      <c r="Q21321" t="s">
        <v>96</v>
      </c>
      <c r="R21321" t="s">
        <v>37</v>
      </c>
      <c r="S21321" t="s">
        <v>38</v>
      </c>
      <c r="T21321">
        <v>21840</v>
      </c>
      <c r="U21321">
        <v>0.23630000000000001</v>
      </c>
      <c r="V21321">
        <v>163.47999999999999</v>
      </c>
      <c r="W21321">
        <v>0.1111</v>
      </c>
      <c r="X21321">
        <v>7500</v>
      </c>
      <c r="Y21321">
        <v>17</v>
      </c>
      <c r="Z21321">
        <v>9809</v>
      </c>
    </row>
    <row r="21322" spans="1:26" x14ac:dyDescent="0.2">
      <c r="A21322">
        <v>640333</v>
      </c>
      <c r="B21322" t="s">
        <v>80</v>
      </c>
      <c r="C21322" t="s">
        <v>25</v>
      </c>
      <c r="D21322" t="s">
        <v>69</v>
      </c>
      <c r="E21322" t="s">
        <v>17128</v>
      </c>
      <c r="F21322" t="s">
        <v>58</v>
      </c>
      <c r="G21322" t="s">
        <v>29</v>
      </c>
      <c r="H21322" t="str">
        <f t="shared" si="333"/>
        <v>Dec</v>
      </c>
      <c r="I21322" s="8">
        <v>44540</v>
      </c>
      <c r="J21322" t="s">
        <v>128</v>
      </c>
      <c r="K21322" t="s">
        <v>324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t="s">
        <v>45</v>
      </c>
      <c r="N21322" t="s">
        <v>252</v>
      </c>
      <c r="O21322">
        <v>819701</v>
      </c>
      <c r="P21322" t="s">
        <v>5890</v>
      </c>
      <c r="Q21322" t="s">
        <v>62</v>
      </c>
      <c r="R21322" t="s">
        <v>37</v>
      </c>
      <c r="S21322" t="s">
        <v>38</v>
      </c>
      <c r="T21322">
        <v>38508</v>
      </c>
      <c r="U21322">
        <v>7.8200000000000006E-2</v>
      </c>
      <c r="V21322">
        <v>208.8</v>
      </c>
      <c r="W21322">
        <v>9.2499999999999999E-2</v>
      </c>
      <c r="X21322">
        <v>10000</v>
      </c>
      <c r="Y21322">
        <v>18</v>
      </c>
      <c r="Z21322">
        <v>12528</v>
      </c>
    </row>
    <row r="21323" spans="1:26" x14ac:dyDescent="0.2">
      <c r="A21323">
        <v>714234</v>
      </c>
      <c r="B21323" t="s">
        <v>148</v>
      </c>
      <c r="C21323" t="s">
        <v>25</v>
      </c>
      <c r="D21323" t="s">
        <v>69</v>
      </c>
      <c r="E21323" t="s">
        <v>17129</v>
      </c>
      <c r="F21323" t="s">
        <v>58</v>
      </c>
      <c r="G21323" t="s">
        <v>29</v>
      </c>
      <c r="H21323" t="str">
        <f t="shared" si="333"/>
        <v>Apr</v>
      </c>
      <c r="I21323" s="8">
        <v>44297</v>
      </c>
      <c r="J21323" t="s">
        <v>252</v>
      </c>
      <c r="K21323" t="s">
        <v>252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t="s">
        <v>45</v>
      </c>
      <c r="N21323" t="s">
        <v>71</v>
      </c>
      <c r="O21323">
        <v>907603</v>
      </c>
      <c r="P21323" t="s">
        <v>5890</v>
      </c>
      <c r="Q21323" t="s">
        <v>106</v>
      </c>
      <c r="R21323" t="s">
        <v>37</v>
      </c>
      <c r="S21323" t="s">
        <v>38</v>
      </c>
      <c r="T21323">
        <v>77000</v>
      </c>
      <c r="U21323">
        <v>0.216</v>
      </c>
      <c r="V21323">
        <v>360.02</v>
      </c>
      <c r="W21323">
        <v>0.1037</v>
      </c>
      <c r="X21323">
        <v>16800</v>
      </c>
      <c r="Y21323">
        <v>24</v>
      </c>
      <c r="Z21323">
        <v>21592</v>
      </c>
    </row>
    <row r="21324" spans="1:26" x14ac:dyDescent="0.2">
      <c r="A21324">
        <v>594030</v>
      </c>
      <c r="B21324" t="s">
        <v>63</v>
      </c>
      <c r="C21324" t="s">
        <v>25</v>
      </c>
      <c r="D21324" t="s">
        <v>107</v>
      </c>
      <c r="E21324" t="s">
        <v>17130</v>
      </c>
      <c r="F21324" t="s">
        <v>58</v>
      </c>
      <c r="G21324" t="s">
        <v>29</v>
      </c>
      <c r="H21324" t="str">
        <f t="shared" si="333"/>
        <v>Oct</v>
      </c>
      <c r="I21324" s="8">
        <v>44479</v>
      </c>
      <c r="J21324" t="s">
        <v>309</v>
      </c>
      <c r="K21324" t="s">
        <v>30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t="s">
        <v>45</v>
      </c>
      <c r="N21324" t="s">
        <v>295</v>
      </c>
      <c r="O21324">
        <v>762832</v>
      </c>
      <c r="P21324" t="s">
        <v>5890</v>
      </c>
      <c r="Q21324" t="s">
        <v>102</v>
      </c>
      <c r="R21324" t="s">
        <v>37</v>
      </c>
      <c r="S21324" t="s">
        <v>38</v>
      </c>
      <c r="T21324">
        <v>42000</v>
      </c>
      <c r="U21324">
        <v>0.17799999999999999</v>
      </c>
      <c r="V21324">
        <v>351.81</v>
      </c>
      <c r="W21324">
        <v>0.1149</v>
      </c>
      <c r="X21324">
        <v>16000</v>
      </c>
      <c r="Y21324">
        <v>12</v>
      </c>
      <c r="Z21324">
        <v>21108</v>
      </c>
    </row>
    <row r="21325" spans="1:26" x14ac:dyDescent="0.2">
      <c r="A21325">
        <v>620683</v>
      </c>
      <c r="B21325" t="s">
        <v>63</v>
      </c>
      <c r="C21325" t="s">
        <v>25</v>
      </c>
      <c r="D21325" t="s">
        <v>107</v>
      </c>
      <c r="E21325" t="s">
        <v>17131</v>
      </c>
      <c r="F21325" t="s">
        <v>58</v>
      </c>
      <c r="G21325" t="s">
        <v>29</v>
      </c>
      <c r="H21325" t="str">
        <f t="shared" si="333"/>
        <v>Nov</v>
      </c>
      <c r="I21325" s="8">
        <v>44510</v>
      </c>
      <c r="J21325" t="s">
        <v>71</v>
      </c>
      <c r="K21325" t="s">
        <v>261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t="s">
        <v>45</v>
      </c>
      <c r="N21325" t="s">
        <v>76</v>
      </c>
      <c r="O21325">
        <v>795495</v>
      </c>
      <c r="P21325" t="s">
        <v>5890</v>
      </c>
      <c r="Q21325" t="s">
        <v>102</v>
      </c>
      <c r="R21325" t="s">
        <v>37</v>
      </c>
      <c r="S21325" t="s">
        <v>38</v>
      </c>
      <c r="T21325">
        <v>40000</v>
      </c>
      <c r="U21325">
        <v>0.16470000000000001</v>
      </c>
      <c r="V21325">
        <v>212.43</v>
      </c>
      <c r="W21325">
        <v>9.9900000000000003E-2</v>
      </c>
      <c r="X21325">
        <v>10000</v>
      </c>
      <c r="Y21325">
        <v>13</v>
      </c>
      <c r="Z21325">
        <v>12428</v>
      </c>
    </row>
    <row r="21326" spans="1:26" x14ac:dyDescent="0.2">
      <c r="A21326">
        <v>749103</v>
      </c>
      <c r="B21326" t="s">
        <v>199</v>
      </c>
      <c r="C21326" t="s">
        <v>25</v>
      </c>
      <c r="D21326" t="s">
        <v>107</v>
      </c>
      <c r="E21326" t="s">
        <v>17132</v>
      </c>
      <c r="F21326" t="s">
        <v>58</v>
      </c>
      <c r="G21326" t="s">
        <v>29</v>
      </c>
      <c r="H21326" t="str">
        <f t="shared" si="333"/>
        <v>May</v>
      </c>
      <c r="I21326" s="8">
        <v>44327</v>
      </c>
      <c r="J21326" t="s">
        <v>71</v>
      </c>
      <c r="K21326" t="s">
        <v>295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t="s">
        <v>45</v>
      </c>
      <c r="N21326" t="s">
        <v>288</v>
      </c>
      <c r="O21326">
        <v>948310</v>
      </c>
      <c r="P21326" t="s">
        <v>5890</v>
      </c>
      <c r="Q21326" t="s">
        <v>96</v>
      </c>
      <c r="R21326" t="s">
        <v>37</v>
      </c>
      <c r="S21326" t="s">
        <v>38</v>
      </c>
      <c r="T21326">
        <v>35000</v>
      </c>
      <c r="U21326">
        <v>0.14399999999999999</v>
      </c>
      <c r="V21326">
        <v>266.88</v>
      </c>
      <c r="W21326">
        <v>0.11990000000000001</v>
      </c>
      <c r="X21326">
        <v>12000</v>
      </c>
      <c r="Y21326">
        <v>12</v>
      </c>
      <c r="Z21326">
        <v>15962</v>
      </c>
    </row>
    <row r="21327" spans="1:26" x14ac:dyDescent="0.2">
      <c r="A21327">
        <v>560896</v>
      </c>
      <c r="B21327" t="s">
        <v>163</v>
      </c>
      <c r="C21327" t="s">
        <v>25</v>
      </c>
      <c r="D21327" t="s">
        <v>26</v>
      </c>
      <c r="E21327" t="s">
        <v>17133</v>
      </c>
      <c r="F21327" t="s">
        <v>58</v>
      </c>
      <c r="G21327" t="s">
        <v>29</v>
      </c>
      <c r="H21327" t="str">
        <f t="shared" si="333"/>
        <v>Aug</v>
      </c>
      <c r="I21327" s="8">
        <v>44418</v>
      </c>
      <c r="J21327" t="s">
        <v>95</v>
      </c>
      <c r="K21327" t="s">
        <v>116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t="s">
        <v>45</v>
      </c>
      <c r="N21327" t="s">
        <v>77</v>
      </c>
      <c r="O21327">
        <v>721880</v>
      </c>
      <c r="P21327" t="s">
        <v>5890</v>
      </c>
      <c r="Q21327" t="s">
        <v>102</v>
      </c>
      <c r="R21327" t="s">
        <v>37</v>
      </c>
      <c r="S21327" t="s">
        <v>38</v>
      </c>
      <c r="T21327">
        <v>30000</v>
      </c>
      <c r="U21327">
        <v>0.21479999999999999</v>
      </c>
      <c r="V21327">
        <v>241.87</v>
      </c>
      <c r="W21327">
        <v>0.1149</v>
      </c>
      <c r="X21327">
        <v>11000</v>
      </c>
      <c r="Y21327">
        <v>23</v>
      </c>
      <c r="Z21327">
        <v>14015</v>
      </c>
    </row>
    <row r="21328" spans="1:26" x14ac:dyDescent="0.2">
      <c r="A21328">
        <v>737101</v>
      </c>
      <c r="B21328" t="s">
        <v>262</v>
      </c>
      <c r="C21328" t="s">
        <v>25</v>
      </c>
      <c r="D21328" t="s">
        <v>26</v>
      </c>
      <c r="E21328" t="s">
        <v>17134</v>
      </c>
      <c r="F21328" t="s">
        <v>58</v>
      </c>
      <c r="G21328" t="s">
        <v>29</v>
      </c>
      <c r="H21328" t="str">
        <f t="shared" si="333"/>
        <v>Apr</v>
      </c>
      <c r="I21328" s="8">
        <v>44297</v>
      </c>
      <c r="J21328" t="s">
        <v>276</v>
      </c>
      <c r="K21328" t="s">
        <v>195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t="s">
        <v>45</v>
      </c>
      <c r="N21328" t="s">
        <v>174</v>
      </c>
      <c r="O21328">
        <v>934204</v>
      </c>
      <c r="P21328" t="s">
        <v>5890</v>
      </c>
      <c r="Q21328" t="s">
        <v>96</v>
      </c>
      <c r="R21328" t="s">
        <v>37</v>
      </c>
      <c r="S21328" t="s">
        <v>38</v>
      </c>
      <c r="T21328">
        <v>35500</v>
      </c>
      <c r="U21328">
        <v>9.9000000000000005E-2</v>
      </c>
      <c r="V21328">
        <v>348.76</v>
      </c>
      <c r="W21328">
        <v>0.1111</v>
      </c>
      <c r="X21328">
        <v>16000</v>
      </c>
      <c r="Y21328">
        <v>20</v>
      </c>
      <c r="Z21328">
        <v>19884</v>
      </c>
    </row>
    <row r="21329" spans="1:26" x14ac:dyDescent="0.2">
      <c r="A21329">
        <v>602012</v>
      </c>
      <c r="B21329" t="s">
        <v>192</v>
      </c>
      <c r="C21329" t="s">
        <v>25</v>
      </c>
      <c r="D21329" t="s">
        <v>26</v>
      </c>
      <c r="E21329" t="s">
        <v>17135</v>
      </c>
      <c r="F21329" t="s">
        <v>58</v>
      </c>
      <c r="G21329" t="s">
        <v>29</v>
      </c>
      <c r="H21329" t="str">
        <f t="shared" si="333"/>
        <v>Oct</v>
      </c>
      <c r="I21329" s="8">
        <v>44479</v>
      </c>
      <c r="J21329" t="s">
        <v>95</v>
      </c>
      <c r="K21329" t="s">
        <v>295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t="s">
        <v>45</v>
      </c>
      <c r="N21329" t="s">
        <v>288</v>
      </c>
      <c r="O21329">
        <v>772430</v>
      </c>
      <c r="P21329" t="s">
        <v>5890</v>
      </c>
      <c r="Q21329" t="s">
        <v>96</v>
      </c>
      <c r="R21329" t="s">
        <v>37</v>
      </c>
      <c r="S21329" t="s">
        <v>38</v>
      </c>
      <c r="T21329">
        <v>43200</v>
      </c>
      <c r="U21329">
        <v>0.16139999999999999</v>
      </c>
      <c r="V21329">
        <v>192.83</v>
      </c>
      <c r="W21329">
        <v>0.1036</v>
      </c>
      <c r="X21329">
        <v>9000</v>
      </c>
      <c r="Y21329">
        <v>16</v>
      </c>
      <c r="Z21329">
        <v>11569</v>
      </c>
    </row>
    <row r="21330" spans="1:26" x14ac:dyDescent="0.2">
      <c r="A21330">
        <v>558089</v>
      </c>
      <c r="B21330" t="s">
        <v>39</v>
      </c>
      <c r="C21330" t="s">
        <v>25</v>
      </c>
      <c r="D21330" t="s">
        <v>202</v>
      </c>
      <c r="E21330" t="s">
        <v>17136</v>
      </c>
      <c r="F21330" t="s">
        <v>58</v>
      </c>
      <c r="G21330" t="s">
        <v>29</v>
      </c>
      <c r="H21330" t="str">
        <f t="shared" si="333"/>
        <v>Aug</v>
      </c>
      <c r="I21330" s="8">
        <v>44418</v>
      </c>
      <c r="J21330" t="s">
        <v>409</v>
      </c>
      <c r="K21330" t="s">
        <v>40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t="s">
        <v>45</v>
      </c>
      <c r="N21330" t="s">
        <v>123</v>
      </c>
      <c r="O21330">
        <v>718468</v>
      </c>
      <c r="P21330" t="s">
        <v>5890</v>
      </c>
      <c r="Q21330" t="s">
        <v>102</v>
      </c>
      <c r="R21330" t="s">
        <v>37</v>
      </c>
      <c r="S21330" t="s">
        <v>38</v>
      </c>
      <c r="T21330">
        <v>26400</v>
      </c>
      <c r="U21330">
        <v>0.19500000000000001</v>
      </c>
      <c r="V21330">
        <v>175.91</v>
      </c>
      <c r="W21330">
        <v>0.1149</v>
      </c>
      <c r="X21330">
        <v>8000</v>
      </c>
      <c r="Y21330">
        <v>15</v>
      </c>
      <c r="Z21330">
        <v>10554</v>
      </c>
    </row>
    <row r="21331" spans="1:26" x14ac:dyDescent="0.2">
      <c r="A21331">
        <v>598784</v>
      </c>
      <c r="B21331" t="s">
        <v>199</v>
      </c>
      <c r="C21331" t="s">
        <v>25</v>
      </c>
      <c r="D21331" t="s">
        <v>107</v>
      </c>
      <c r="E21331" t="s">
        <v>17137</v>
      </c>
      <c r="F21331" t="s">
        <v>58</v>
      </c>
      <c r="G21331" t="s">
        <v>29</v>
      </c>
      <c r="H21331" t="str">
        <f t="shared" si="333"/>
        <v>Oct</v>
      </c>
      <c r="I21331" s="8">
        <v>44479</v>
      </c>
      <c r="J21331" t="s">
        <v>154</v>
      </c>
      <c r="K21331" t="s">
        <v>154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t="s">
        <v>45</v>
      </c>
      <c r="N21331" t="s">
        <v>155</v>
      </c>
      <c r="O21331">
        <v>768527</v>
      </c>
      <c r="P21331" t="s">
        <v>5890</v>
      </c>
      <c r="Q21331" t="s">
        <v>119</v>
      </c>
      <c r="R21331" t="s">
        <v>37</v>
      </c>
      <c r="S21331" t="s">
        <v>38</v>
      </c>
      <c r="T21331">
        <v>72000</v>
      </c>
      <c r="U21331">
        <v>0.18179999999999999</v>
      </c>
      <c r="V21331">
        <v>237.54</v>
      </c>
      <c r="W21331">
        <v>8.8800000000000004E-2</v>
      </c>
      <c r="X21331">
        <v>19000</v>
      </c>
      <c r="Y21331">
        <v>17</v>
      </c>
      <c r="Z21331">
        <v>13543</v>
      </c>
    </row>
    <row r="21332" spans="1:26" x14ac:dyDescent="0.2">
      <c r="A21332">
        <v>986370</v>
      </c>
      <c r="B21332" t="s">
        <v>80</v>
      </c>
      <c r="C21332" t="s">
        <v>25</v>
      </c>
      <c r="D21332" t="s">
        <v>132</v>
      </c>
      <c r="E21332" t="s">
        <v>17138</v>
      </c>
      <c r="F21332" t="s">
        <v>58</v>
      </c>
      <c r="G21332" t="s">
        <v>29</v>
      </c>
      <c r="H21332" t="str">
        <f t="shared" si="333"/>
        <v>Oct</v>
      </c>
      <c r="I21332" s="8">
        <v>44480</v>
      </c>
      <c r="J21332" t="s">
        <v>76</v>
      </c>
      <c r="K21332" t="s">
        <v>154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t="s">
        <v>45</v>
      </c>
      <c r="N21332" t="s">
        <v>155</v>
      </c>
      <c r="O21332">
        <v>1210324</v>
      </c>
      <c r="P21332" t="s">
        <v>5890</v>
      </c>
      <c r="Q21332" t="s">
        <v>96</v>
      </c>
      <c r="R21332" t="s">
        <v>37</v>
      </c>
      <c r="S21332" t="s">
        <v>38</v>
      </c>
      <c r="T21332">
        <v>175000</v>
      </c>
      <c r="U21332">
        <v>0.18</v>
      </c>
      <c r="V21332">
        <v>564.87</v>
      </c>
      <c r="W21332">
        <v>0.12690000000000001</v>
      </c>
      <c r="X21332">
        <v>25000</v>
      </c>
      <c r="Y21332">
        <v>36</v>
      </c>
      <c r="Z21332">
        <v>29591</v>
      </c>
    </row>
    <row r="21333" spans="1:26" x14ac:dyDescent="0.2">
      <c r="A21333">
        <v>744822</v>
      </c>
      <c r="B21333" t="s">
        <v>559</v>
      </c>
      <c r="C21333" t="s">
        <v>25</v>
      </c>
      <c r="D21333" t="s">
        <v>117</v>
      </c>
      <c r="E21333" t="s">
        <v>12250</v>
      </c>
      <c r="F21333" t="s">
        <v>28</v>
      </c>
      <c r="G21333" t="s">
        <v>29</v>
      </c>
      <c r="H21333" t="str">
        <f t="shared" si="333"/>
        <v>May</v>
      </c>
      <c r="I21333" s="8">
        <v>44327</v>
      </c>
      <c r="J21333" t="s">
        <v>71</v>
      </c>
      <c r="K21333" t="s">
        <v>71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t="s">
        <v>45</v>
      </c>
      <c r="N21333" t="s">
        <v>95</v>
      </c>
      <c r="O21333">
        <v>943329</v>
      </c>
      <c r="P21333" t="s">
        <v>5890</v>
      </c>
      <c r="Q21333" t="s">
        <v>79</v>
      </c>
      <c r="R21333" t="s">
        <v>37</v>
      </c>
      <c r="S21333" t="s">
        <v>38</v>
      </c>
      <c r="T21333">
        <v>70446.2</v>
      </c>
      <c r="U21333">
        <v>0.15670000000000001</v>
      </c>
      <c r="V21333">
        <v>378.43</v>
      </c>
      <c r="W21333">
        <v>0.13489999999999999</v>
      </c>
      <c r="X21333">
        <v>26000</v>
      </c>
      <c r="Y21333">
        <v>28</v>
      </c>
      <c r="Z21333">
        <v>22694</v>
      </c>
    </row>
    <row r="21334" spans="1:26" x14ac:dyDescent="0.2">
      <c r="A21334">
        <v>648210</v>
      </c>
      <c r="B21334" t="s">
        <v>80</v>
      </c>
      <c r="C21334" t="s">
        <v>25</v>
      </c>
      <c r="D21334" t="s">
        <v>64</v>
      </c>
      <c r="E21334" t="s">
        <v>17139</v>
      </c>
      <c r="F21334" t="s">
        <v>28</v>
      </c>
      <c r="G21334" t="s">
        <v>29</v>
      </c>
      <c r="H21334" t="str">
        <f t="shared" si="333"/>
        <v>Jan</v>
      </c>
      <c r="I21334" s="8">
        <v>44207</v>
      </c>
      <c r="J21334" t="s">
        <v>324</v>
      </c>
      <c r="K21334" t="s">
        <v>324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t="s">
        <v>45</v>
      </c>
      <c r="N21334" t="s">
        <v>252</v>
      </c>
      <c r="O21334">
        <v>829276</v>
      </c>
      <c r="P21334" t="s">
        <v>5890</v>
      </c>
      <c r="Q21334" t="s">
        <v>250</v>
      </c>
      <c r="R21334" t="s">
        <v>37</v>
      </c>
      <c r="S21334" t="s">
        <v>38</v>
      </c>
      <c r="T21334">
        <v>78480</v>
      </c>
      <c r="U21334">
        <v>0.13389999999999999</v>
      </c>
      <c r="V21334">
        <v>111.81</v>
      </c>
      <c r="W21334">
        <v>0.12230000000000001</v>
      </c>
      <c r="X21334">
        <v>5000</v>
      </c>
      <c r="Y21334">
        <v>10</v>
      </c>
      <c r="Z21334">
        <v>6708</v>
      </c>
    </row>
    <row r="21335" spans="1:26" x14ac:dyDescent="0.2">
      <c r="A21335">
        <v>756579</v>
      </c>
      <c r="B21335" t="s">
        <v>199</v>
      </c>
      <c r="C21335" t="s">
        <v>25</v>
      </c>
      <c r="D21335" t="s">
        <v>64</v>
      </c>
      <c r="E21335" t="s">
        <v>126</v>
      </c>
      <c r="F21335" t="s">
        <v>28</v>
      </c>
      <c r="G21335" t="s">
        <v>29</v>
      </c>
      <c r="H21335" t="str">
        <f t="shared" si="333"/>
        <v>May</v>
      </c>
      <c r="I21335" s="8">
        <v>44327</v>
      </c>
      <c r="J21335" t="s">
        <v>89</v>
      </c>
      <c r="K21335" t="s">
        <v>276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t="s">
        <v>45</v>
      </c>
      <c r="N21335" t="s">
        <v>257</v>
      </c>
      <c r="O21335">
        <v>940167</v>
      </c>
      <c r="P21335" t="s">
        <v>5890</v>
      </c>
      <c r="Q21335" t="s">
        <v>250</v>
      </c>
      <c r="R21335" t="s">
        <v>37</v>
      </c>
      <c r="S21335" t="s">
        <v>38</v>
      </c>
      <c r="T21335">
        <v>45000</v>
      </c>
      <c r="U21335">
        <v>0.10050000000000001</v>
      </c>
      <c r="V21335">
        <v>373.64</v>
      </c>
      <c r="W21335">
        <v>0.12989999999999999</v>
      </c>
      <c r="X21335">
        <v>25000</v>
      </c>
      <c r="Y21335">
        <v>15</v>
      </c>
      <c r="Z21335">
        <v>21557</v>
      </c>
    </row>
    <row r="21336" spans="1:26" x14ac:dyDescent="0.2">
      <c r="A21336">
        <v>873050</v>
      </c>
      <c r="B21336" t="s">
        <v>170</v>
      </c>
      <c r="C21336" t="s">
        <v>25</v>
      </c>
      <c r="D21336" t="s">
        <v>64</v>
      </c>
      <c r="E21336" t="s">
        <v>17140</v>
      </c>
      <c r="F21336" t="s">
        <v>28</v>
      </c>
      <c r="G21336" t="s">
        <v>29</v>
      </c>
      <c r="H21336" t="str">
        <f t="shared" si="333"/>
        <v>Sep</v>
      </c>
      <c r="I21336" s="8">
        <v>44450</v>
      </c>
      <c r="J21336" t="s">
        <v>101</v>
      </c>
      <c r="K21336" t="s">
        <v>101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t="s">
        <v>45</v>
      </c>
      <c r="N21336" t="s">
        <v>32</v>
      </c>
      <c r="O21336">
        <v>1087338</v>
      </c>
      <c r="P21336" t="s">
        <v>5890</v>
      </c>
      <c r="Q21336" t="s">
        <v>250</v>
      </c>
      <c r="R21336" t="s">
        <v>37</v>
      </c>
      <c r="S21336" t="s">
        <v>38</v>
      </c>
      <c r="T21336">
        <v>65000</v>
      </c>
      <c r="U21336">
        <v>8.8800000000000004E-2</v>
      </c>
      <c r="V21336">
        <v>460.1</v>
      </c>
      <c r="W21336">
        <v>0.13489999999999999</v>
      </c>
      <c r="X21336">
        <v>20000</v>
      </c>
      <c r="Y21336">
        <v>11</v>
      </c>
      <c r="Z21336">
        <v>23443</v>
      </c>
    </row>
    <row r="21337" spans="1:26" x14ac:dyDescent="0.2">
      <c r="A21337">
        <v>766781</v>
      </c>
      <c r="B21337" t="s">
        <v>39</v>
      </c>
      <c r="C21337" t="s">
        <v>25</v>
      </c>
      <c r="D21337" t="s">
        <v>64</v>
      </c>
      <c r="E21337" t="s">
        <v>17141</v>
      </c>
      <c r="F21337" t="s">
        <v>28</v>
      </c>
      <c r="G21337" t="s">
        <v>29</v>
      </c>
      <c r="H21337" t="str">
        <f t="shared" si="333"/>
        <v>May</v>
      </c>
      <c r="I21337" s="8">
        <v>44327</v>
      </c>
      <c r="J21337" t="s">
        <v>100</v>
      </c>
      <c r="K21337" t="s">
        <v>100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t="s">
        <v>45</v>
      </c>
      <c r="N21337" t="s">
        <v>112</v>
      </c>
      <c r="O21337">
        <v>967806</v>
      </c>
      <c r="P21337" t="s">
        <v>5890</v>
      </c>
      <c r="Q21337" t="s">
        <v>250</v>
      </c>
      <c r="R21337" t="s">
        <v>37</v>
      </c>
      <c r="S21337" t="s">
        <v>38</v>
      </c>
      <c r="T21337">
        <v>52600</v>
      </c>
      <c r="U21337">
        <v>0.1232</v>
      </c>
      <c r="V21337">
        <v>382.17</v>
      </c>
      <c r="W21337">
        <v>0.12989999999999999</v>
      </c>
      <c r="X21337">
        <v>16800</v>
      </c>
      <c r="Y21337">
        <v>13</v>
      </c>
      <c r="Z21337">
        <v>16992</v>
      </c>
    </row>
    <row r="21338" spans="1:26" x14ac:dyDescent="0.2">
      <c r="A21338">
        <v>571779</v>
      </c>
      <c r="B21338" t="s">
        <v>125</v>
      </c>
      <c r="C21338" t="s">
        <v>25</v>
      </c>
      <c r="D21338" t="s">
        <v>64</v>
      </c>
      <c r="E21338" t="s">
        <v>17142</v>
      </c>
      <c r="F21338" t="s">
        <v>28</v>
      </c>
      <c r="G21338" t="s">
        <v>29</v>
      </c>
      <c r="H21338" t="str">
        <f t="shared" si="333"/>
        <v>Sep</v>
      </c>
      <c r="I21338" s="8">
        <v>44449</v>
      </c>
      <c r="J21338" t="s">
        <v>123</v>
      </c>
      <c r="K21338" t="s">
        <v>123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t="s">
        <v>45</v>
      </c>
      <c r="N21338" t="s">
        <v>309</v>
      </c>
      <c r="O21338">
        <v>735485</v>
      </c>
      <c r="P21338" t="s">
        <v>5890</v>
      </c>
      <c r="Q21338" t="s">
        <v>250</v>
      </c>
      <c r="R21338" t="s">
        <v>37</v>
      </c>
      <c r="S21338" t="s">
        <v>38</v>
      </c>
      <c r="T21338">
        <v>59000</v>
      </c>
      <c r="U21338">
        <v>0.16919999999999999</v>
      </c>
      <c r="V21338">
        <v>457.42</v>
      </c>
      <c r="W21338">
        <v>0.1323</v>
      </c>
      <c r="X21338">
        <v>20000</v>
      </c>
      <c r="Y21338">
        <v>34</v>
      </c>
      <c r="Z21338">
        <v>27445</v>
      </c>
    </row>
    <row r="21339" spans="1:26" x14ac:dyDescent="0.2">
      <c r="A21339">
        <v>752478</v>
      </c>
      <c r="B21339" t="s">
        <v>291</v>
      </c>
      <c r="C21339" t="s">
        <v>25</v>
      </c>
      <c r="D21339" t="s">
        <v>64</v>
      </c>
      <c r="E21339" t="s">
        <v>17143</v>
      </c>
      <c r="F21339" t="s">
        <v>28</v>
      </c>
      <c r="G21339" t="s">
        <v>29</v>
      </c>
      <c r="H21339" t="str">
        <f t="shared" si="333"/>
        <v>May</v>
      </c>
      <c r="I21339" s="8">
        <v>44327</v>
      </c>
      <c r="J21339" t="s">
        <v>409</v>
      </c>
      <c r="K21339" t="s">
        <v>85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t="s">
        <v>45</v>
      </c>
      <c r="N21339" t="s">
        <v>276</v>
      </c>
      <c r="O21339">
        <v>952064</v>
      </c>
      <c r="P21339" t="s">
        <v>5890</v>
      </c>
      <c r="Q21339" t="s">
        <v>79</v>
      </c>
      <c r="R21339" t="s">
        <v>37</v>
      </c>
      <c r="S21339" t="s">
        <v>38</v>
      </c>
      <c r="T21339">
        <v>41496</v>
      </c>
      <c r="U21339">
        <v>0.1434</v>
      </c>
      <c r="V21339">
        <v>138.03</v>
      </c>
      <c r="W21339">
        <v>0.13489999999999999</v>
      </c>
      <c r="X21339">
        <v>6000</v>
      </c>
      <c r="Y21339">
        <v>34</v>
      </c>
      <c r="Z21339">
        <v>7757</v>
      </c>
    </row>
    <row r="21340" spans="1:26" x14ac:dyDescent="0.2">
      <c r="A21340">
        <v>533841</v>
      </c>
      <c r="B21340" t="s">
        <v>120</v>
      </c>
      <c r="C21340" t="s">
        <v>25</v>
      </c>
      <c r="D21340" t="s">
        <v>64</v>
      </c>
      <c r="E21340" t="s">
        <v>14053</v>
      </c>
      <c r="F21340" t="s">
        <v>28</v>
      </c>
      <c r="G21340" t="s">
        <v>29</v>
      </c>
      <c r="H21340" t="str">
        <f t="shared" si="333"/>
        <v>Jul</v>
      </c>
      <c r="I21340" s="8">
        <v>44387</v>
      </c>
      <c r="J21340" t="s">
        <v>95</v>
      </c>
      <c r="K21340" t="s">
        <v>105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t="s">
        <v>45</v>
      </c>
      <c r="N21340" t="s">
        <v>116</v>
      </c>
      <c r="O21340">
        <v>690016</v>
      </c>
      <c r="P21340" t="s">
        <v>5890</v>
      </c>
      <c r="Q21340" t="s">
        <v>74</v>
      </c>
      <c r="R21340" t="s">
        <v>37</v>
      </c>
      <c r="S21340" t="s">
        <v>38</v>
      </c>
      <c r="T21340">
        <v>60000</v>
      </c>
      <c r="U21340">
        <v>0.10680000000000001</v>
      </c>
      <c r="V21340">
        <v>348.87</v>
      </c>
      <c r="W21340">
        <v>0.13980000000000001</v>
      </c>
      <c r="X21340">
        <v>15000</v>
      </c>
      <c r="Y21340">
        <v>18</v>
      </c>
      <c r="Z21340">
        <v>20090</v>
      </c>
    </row>
    <row r="21341" spans="1:26" x14ac:dyDescent="0.2">
      <c r="A21341">
        <v>615802</v>
      </c>
      <c r="B21341" t="s">
        <v>120</v>
      </c>
      <c r="C21341" t="s">
        <v>25</v>
      </c>
      <c r="D21341" t="s">
        <v>175</v>
      </c>
      <c r="E21341" t="s">
        <v>17144</v>
      </c>
      <c r="F21341" t="s">
        <v>28</v>
      </c>
      <c r="G21341" t="s">
        <v>29</v>
      </c>
      <c r="H21341" t="str">
        <f t="shared" si="333"/>
        <v>Nov</v>
      </c>
      <c r="I21341" s="8">
        <v>44510</v>
      </c>
      <c r="J21341" t="s">
        <v>374</v>
      </c>
      <c r="K21341" t="s">
        <v>374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t="s">
        <v>45</v>
      </c>
      <c r="N21341" t="s">
        <v>350</v>
      </c>
      <c r="O21341">
        <v>789649</v>
      </c>
      <c r="P21341" t="s">
        <v>5890</v>
      </c>
      <c r="Q21341" t="s">
        <v>250</v>
      </c>
      <c r="R21341" t="s">
        <v>37</v>
      </c>
      <c r="S21341" t="s">
        <v>38</v>
      </c>
      <c r="T21341">
        <v>87500</v>
      </c>
      <c r="U21341">
        <v>6.7599999999999993E-2</v>
      </c>
      <c r="V21341">
        <v>256.04000000000002</v>
      </c>
      <c r="W21341">
        <v>0.12230000000000001</v>
      </c>
      <c r="X21341">
        <v>16000</v>
      </c>
      <c r="Y21341">
        <v>8</v>
      </c>
      <c r="Z21341">
        <v>15284</v>
      </c>
    </row>
    <row r="21342" spans="1:26" x14ac:dyDescent="0.2">
      <c r="A21342">
        <v>712399</v>
      </c>
      <c r="B21342" t="s">
        <v>120</v>
      </c>
      <c r="C21342" t="s">
        <v>25</v>
      </c>
      <c r="D21342" t="s">
        <v>175</v>
      </c>
      <c r="E21342" t="s">
        <v>8894</v>
      </c>
      <c r="F21342" t="s">
        <v>28</v>
      </c>
      <c r="G21342" t="s">
        <v>29</v>
      </c>
      <c r="H21342" t="str">
        <f t="shared" si="333"/>
        <v>Mar</v>
      </c>
      <c r="I21342" s="8">
        <v>44266</v>
      </c>
      <c r="J21342" t="s">
        <v>123</v>
      </c>
      <c r="K21342" t="s">
        <v>303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t="s">
        <v>45</v>
      </c>
      <c r="N21342" t="s">
        <v>409</v>
      </c>
      <c r="O21342">
        <v>905491</v>
      </c>
      <c r="P21342" t="s">
        <v>5890</v>
      </c>
      <c r="Q21342" t="s">
        <v>250</v>
      </c>
      <c r="R21342" t="s">
        <v>37</v>
      </c>
      <c r="S21342" t="s">
        <v>38</v>
      </c>
      <c r="T21342">
        <v>60000</v>
      </c>
      <c r="U21342">
        <v>0.22239999999999999</v>
      </c>
      <c r="V21342">
        <v>271.08</v>
      </c>
      <c r="W21342">
        <v>0.1268</v>
      </c>
      <c r="X21342">
        <v>12000</v>
      </c>
      <c r="Y21342">
        <v>37</v>
      </c>
      <c r="Z21342">
        <v>16155</v>
      </c>
    </row>
    <row r="21343" spans="1:26" x14ac:dyDescent="0.2">
      <c r="A21343">
        <v>772682</v>
      </c>
      <c r="B21343" t="s">
        <v>87</v>
      </c>
      <c r="C21343" t="s">
        <v>25</v>
      </c>
      <c r="D21343" t="s">
        <v>175</v>
      </c>
      <c r="E21343" t="s">
        <v>17145</v>
      </c>
      <c r="F21343" t="s">
        <v>28</v>
      </c>
      <c r="G21343" t="s">
        <v>29</v>
      </c>
      <c r="H21343" t="str">
        <f t="shared" si="333"/>
        <v>Jun</v>
      </c>
      <c r="I21343" s="8">
        <v>44358</v>
      </c>
      <c r="J21343" t="s">
        <v>71</v>
      </c>
      <c r="K21343" t="s">
        <v>76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t="s">
        <v>45</v>
      </c>
      <c r="N21343" t="s">
        <v>84</v>
      </c>
      <c r="O21343">
        <v>974674</v>
      </c>
      <c r="P21343" t="s">
        <v>5890</v>
      </c>
      <c r="Q21343" t="s">
        <v>79</v>
      </c>
      <c r="R21343" t="s">
        <v>37</v>
      </c>
      <c r="S21343" t="s">
        <v>38</v>
      </c>
      <c r="T21343">
        <v>81000</v>
      </c>
      <c r="U21343">
        <v>0.1633</v>
      </c>
      <c r="V21343">
        <v>529.11</v>
      </c>
      <c r="W21343">
        <v>0.13489999999999999</v>
      </c>
      <c r="X21343">
        <v>23000</v>
      </c>
      <c r="Y21343">
        <v>18</v>
      </c>
      <c r="Z21343">
        <v>30123</v>
      </c>
    </row>
    <row r="21344" spans="1:26" x14ac:dyDescent="0.2">
      <c r="A21344">
        <v>694094</v>
      </c>
      <c r="B21344" t="s">
        <v>120</v>
      </c>
      <c r="C21344" t="s">
        <v>25</v>
      </c>
      <c r="D21344" t="s">
        <v>175</v>
      </c>
      <c r="E21344" t="s">
        <v>17146</v>
      </c>
      <c r="F21344" t="s">
        <v>28</v>
      </c>
      <c r="G21344" t="s">
        <v>29</v>
      </c>
      <c r="H21344" t="str">
        <f t="shared" si="333"/>
        <v>Mar</v>
      </c>
      <c r="I21344" s="8">
        <v>44266</v>
      </c>
      <c r="J21344" t="s">
        <v>95</v>
      </c>
      <c r="K21344" t="s">
        <v>258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t="s">
        <v>45</v>
      </c>
      <c r="N21344" t="s">
        <v>43</v>
      </c>
      <c r="O21344">
        <v>884973</v>
      </c>
      <c r="P21344" t="s">
        <v>5890</v>
      </c>
      <c r="Q21344" t="s">
        <v>79</v>
      </c>
      <c r="R21344" t="s">
        <v>37</v>
      </c>
      <c r="S21344" t="s">
        <v>38</v>
      </c>
      <c r="T21344">
        <v>105000</v>
      </c>
      <c r="U21344">
        <v>7.5399999999999995E-2</v>
      </c>
      <c r="V21344">
        <v>364.55</v>
      </c>
      <c r="W21344">
        <v>0.13059999999999999</v>
      </c>
      <c r="X21344">
        <v>16000</v>
      </c>
      <c r="Y21344">
        <v>34</v>
      </c>
      <c r="Z21344">
        <v>21386</v>
      </c>
    </row>
    <row r="21345" spans="1:26" x14ac:dyDescent="0.2">
      <c r="A21345">
        <v>585459</v>
      </c>
      <c r="B21345" t="s">
        <v>248</v>
      </c>
      <c r="C21345" t="s">
        <v>25</v>
      </c>
      <c r="D21345" t="s">
        <v>175</v>
      </c>
      <c r="E21345" t="s">
        <v>17147</v>
      </c>
      <c r="F21345" t="s">
        <v>28</v>
      </c>
      <c r="G21345" t="s">
        <v>29</v>
      </c>
      <c r="H21345" t="str">
        <f t="shared" si="333"/>
        <v>Oct</v>
      </c>
      <c r="I21345" s="8">
        <v>44479</v>
      </c>
      <c r="J21345" t="s">
        <v>123</v>
      </c>
      <c r="K21345" t="s">
        <v>91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t="s">
        <v>45</v>
      </c>
      <c r="N21345" t="s">
        <v>51</v>
      </c>
      <c r="O21345">
        <v>752220</v>
      </c>
      <c r="P21345" t="s">
        <v>5890</v>
      </c>
      <c r="Q21345" t="s">
        <v>79</v>
      </c>
      <c r="R21345" t="s">
        <v>37</v>
      </c>
      <c r="S21345" t="s">
        <v>38</v>
      </c>
      <c r="T21345">
        <v>756000</v>
      </c>
      <c r="U21345">
        <v>1.17E-2</v>
      </c>
      <c r="V21345">
        <v>230.67</v>
      </c>
      <c r="W21345">
        <v>0.1361</v>
      </c>
      <c r="X21345">
        <v>10000</v>
      </c>
      <c r="Y21345">
        <v>18</v>
      </c>
      <c r="Z21345">
        <v>12400</v>
      </c>
    </row>
    <row r="21346" spans="1:26" x14ac:dyDescent="0.2">
      <c r="A21346">
        <v>771315</v>
      </c>
      <c r="B21346" t="s">
        <v>120</v>
      </c>
      <c r="C21346" t="s">
        <v>25</v>
      </c>
      <c r="D21346" t="s">
        <v>69</v>
      </c>
      <c r="E21346" t="s">
        <v>2762</v>
      </c>
      <c r="F21346" t="s">
        <v>28</v>
      </c>
      <c r="G21346" t="s">
        <v>29</v>
      </c>
      <c r="H21346" t="str">
        <f t="shared" si="333"/>
        <v>Jun</v>
      </c>
      <c r="I21346" s="8">
        <v>44358</v>
      </c>
      <c r="J21346" t="s">
        <v>265</v>
      </c>
      <c r="K21346" t="s">
        <v>77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t="s">
        <v>45</v>
      </c>
      <c r="N21346" t="s">
        <v>78</v>
      </c>
      <c r="O21346">
        <v>973074</v>
      </c>
      <c r="P21346" t="s">
        <v>5890</v>
      </c>
      <c r="Q21346" t="s">
        <v>250</v>
      </c>
      <c r="R21346" t="s">
        <v>37</v>
      </c>
      <c r="S21346" t="s">
        <v>38</v>
      </c>
      <c r="T21346">
        <v>68000</v>
      </c>
      <c r="U21346">
        <v>0.17449999999999999</v>
      </c>
      <c r="V21346">
        <v>341.22</v>
      </c>
      <c r="W21346">
        <v>0.12989999999999999</v>
      </c>
      <c r="X21346">
        <v>15000</v>
      </c>
      <c r="Y21346">
        <v>27</v>
      </c>
      <c r="Z21346">
        <v>18940</v>
      </c>
    </row>
    <row r="21347" spans="1:26" x14ac:dyDescent="0.2">
      <c r="A21347">
        <v>1043852</v>
      </c>
      <c r="B21347" t="s">
        <v>120</v>
      </c>
      <c r="C21347" t="s">
        <v>25</v>
      </c>
      <c r="D21347" t="s">
        <v>69</v>
      </c>
      <c r="E21347" t="s">
        <v>17148</v>
      </c>
      <c r="F21347" t="s">
        <v>28</v>
      </c>
      <c r="G21347" t="s">
        <v>29</v>
      </c>
      <c r="H21347" t="str">
        <f t="shared" si="333"/>
        <v>Dec</v>
      </c>
      <c r="I21347" s="8">
        <v>44541</v>
      </c>
      <c r="J21347" t="s">
        <v>95</v>
      </c>
      <c r="K21347" t="s">
        <v>288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t="s">
        <v>45</v>
      </c>
      <c r="N21347" t="s">
        <v>1229</v>
      </c>
      <c r="O21347">
        <v>1274193</v>
      </c>
      <c r="P21347" t="s">
        <v>5890</v>
      </c>
      <c r="Q21347" t="s">
        <v>250</v>
      </c>
      <c r="R21347" t="s">
        <v>37</v>
      </c>
      <c r="S21347" t="s">
        <v>38</v>
      </c>
      <c r="T21347">
        <v>42600</v>
      </c>
      <c r="U21347">
        <v>0.27939999999999998</v>
      </c>
      <c r="V21347">
        <v>140.33000000000001</v>
      </c>
      <c r="W21347">
        <v>0.13489999999999999</v>
      </c>
      <c r="X21347">
        <v>6100</v>
      </c>
      <c r="Y21347">
        <v>25</v>
      </c>
      <c r="Z21347">
        <v>8320</v>
      </c>
    </row>
    <row r="21348" spans="1:26" x14ac:dyDescent="0.2">
      <c r="A21348">
        <v>612590</v>
      </c>
      <c r="B21348" t="s">
        <v>39</v>
      </c>
      <c r="C21348" t="s">
        <v>25</v>
      </c>
      <c r="D21348" t="s">
        <v>69</v>
      </c>
      <c r="E21348" t="s">
        <v>17149</v>
      </c>
      <c r="F21348" t="s">
        <v>28</v>
      </c>
      <c r="G21348" t="s">
        <v>29</v>
      </c>
      <c r="H21348" t="str">
        <f t="shared" si="333"/>
        <v>Nov</v>
      </c>
      <c r="I21348" s="8">
        <v>44510</v>
      </c>
      <c r="J21348" t="s">
        <v>128</v>
      </c>
      <c r="K21348" t="s">
        <v>295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t="s">
        <v>45</v>
      </c>
      <c r="N21348" t="s">
        <v>288</v>
      </c>
      <c r="O21348">
        <v>785489</v>
      </c>
      <c r="P21348" t="s">
        <v>5890</v>
      </c>
      <c r="Q21348" t="s">
        <v>36</v>
      </c>
      <c r="R21348" t="s">
        <v>37</v>
      </c>
      <c r="S21348" t="s">
        <v>38</v>
      </c>
      <c r="T21348">
        <v>26000</v>
      </c>
      <c r="U21348">
        <v>0.18090000000000001</v>
      </c>
      <c r="V21348">
        <v>229.33</v>
      </c>
      <c r="W21348">
        <v>0.13350000000000001</v>
      </c>
      <c r="X21348">
        <v>10000</v>
      </c>
      <c r="Y21348">
        <v>20</v>
      </c>
      <c r="Z21348">
        <v>13759</v>
      </c>
    </row>
    <row r="21349" spans="1:26" x14ac:dyDescent="0.2">
      <c r="A21349">
        <v>657671</v>
      </c>
      <c r="B21349" t="s">
        <v>120</v>
      </c>
      <c r="C21349" t="s">
        <v>25</v>
      </c>
      <c r="D21349" t="s">
        <v>49</v>
      </c>
      <c r="E21349" t="s">
        <v>17150</v>
      </c>
      <c r="F21349" t="s">
        <v>28</v>
      </c>
      <c r="G21349" t="s">
        <v>29</v>
      </c>
      <c r="H21349" t="str">
        <f t="shared" si="333"/>
        <v>Feb</v>
      </c>
      <c r="I21349" s="8">
        <v>44238</v>
      </c>
      <c r="J21349" t="s">
        <v>71</v>
      </c>
      <c r="K21349" t="s">
        <v>252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t="s">
        <v>45</v>
      </c>
      <c r="N21349" t="s">
        <v>71</v>
      </c>
      <c r="O21349">
        <v>841086</v>
      </c>
      <c r="P21349" t="s">
        <v>5890</v>
      </c>
      <c r="Q21349" t="s">
        <v>250</v>
      </c>
      <c r="R21349" t="s">
        <v>37</v>
      </c>
      <c r="S21349" t="s">
        <v>38</v>
      </c>
      <c r="T21349">
        <v>40000</v>
      </c>
      <c r="U21349">
        <v>9.0899999999999995E-2</v>
      </c>
      <c r="V21349">
        <v>384.03</v>
      </c>
      <c r="W21349">
        <v>0.1268</v>
      </c>
      <c r="X21349">
        <v>17000</v>
      </c>
      <c r="Y21349">
        <v>12</v>
      </c>
      <c r="Z21349">
        <v>23041</v>
      </c>
    </row>
    <row r="21350" spans="1:26" x14ac:dyDescent="0.2">
      <c r="A21350">
        <v>535251</v>
      </c>
      <c r="B21350" t="s">
        <v>274</v>
      </c>
      <c r="C21350" t="s">
        <v>25</v>
      </c>
      <c r="D21350" t="s">
        <v>49</v>
      </c>
      <c r="E21350" t="s">
        <v>17151</v>
      </c>
      <c r="F21350" t="s">
        <v>28</v>
      </c>
      <c r="G21350" t="s">
        <v>29</v>
      </c>
      <c r="H21350" t="str">
        <f t="shared" si="333"/>
        <v>Jul</v>
      </c>
      <c r="I21350" s="8">
        <v>44387</v>
      </c>
      <c r="J21350" t="s">
        <v>128</v>
      </c>
      <c r="K21350" t="s">
        <v>303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t="s">
        <v>45</v>
      </c>
      <c r="N21350" t="s">
        <v>409</v>
      </c>
      <c r="O21350">
        <v>691654</v>
      </c>
      <c r="P21350" t="s">
        <v>5890</v>
      </c>
      <c r="Q21350" t="s">
        <v>250</v>
      </c>
      <c r="R21350" t="s">
        <v>37</v>
      </c>
      <c r="S21350" t="s">
        <v>38</v>
      </c>
      <c r="T21350">
        <v>36000</v>
      </c>
      <c r="U21350">
        <v>0.2077</v>
      </c>
      <c r="V21350">
        <v>209.27</v>
      </c>
      <c r="W21350">
        <v>0.1323</v>
      </c>
      <c r="X21350">
        <v>9150</v>
      </c>
      <c r="Y21350">
        <v>27</v>
      </c>
      <c r="Z21350">
        <v>12556</v>
      </c>
    </row>
    <row r="21351" spans="1:26" x14ac:dyDescent="0.2">
      <c r="A21351">
        <v>695255</v>
      </c>
      <c r="B21351" t="s">
        <v>199</v>
      </c>
      <c r="C21351" t="s">
        <v>25</v>
      </c>
      <c r="D21351" t="s">
        <v>49</v>
      </c>
      <c r="E21351" t="s">
        <v>17152</v>
      </c>
      <c r="F21351" t="s">
        <v>28</v>
      </c>
      <c r="G21351" t="s">
        <v>29</v>
      </c>
      <c r="H21351" t="str">
        <f t="shared" si="333"/>
        <v>Mar</v>
      </c>
      <c r="I21351" s="8">
        <v>44266</v>
      </c>
      <c r="J21351" t="s">
        <v>180</v>
      </c>
      <c r="K21351" t="s">
        <v>180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t="s">
        <v>45</v>
      </c>
      <c r="N21351" t="s">
        <v>161</v>
      </c>
      <c r="O21351">
        <v>886311</v>
      </c>
      <c r="P21351" t="s">
        <v>5890</v>
      </c>
      <c r="Q21351" t="s">
        <v>250</v>
      </c>
      <c r="R21351" t="s">
        <v>37</v>
      </c>
      <c r="S21351" t="s">
        <v>38</v>
      </c>
      <c r="T21351">
        <v>55000</v>
      </c>
      <c r="U21351">
        <v>0.12039999999999999</v>
      </c>
      <c r="V21351">
        <v>225.9</v>
      </c>
      <c r="W21351">
        <v>0.1268</v>
      </c>
      <c r="X21351">
        <v>10000</v>
      </c>
      <c r="Y21351">
        <v>24</v>
      </c>
      <c r="Z21351">
        <v>10998</v>
      </c>
    </row>
    <row r="21352" spans="1:26" x14ac:dyDescent="0.2">
      <c r="A21352">
        <v>792395</v>
      </c>
      <c r="B21352" t="s">
        <v>248</v>
      </c>
      <c r="C21352" t="s">
        <v>25</v>
      </c>
      <c r="D21352" t="s">
        <v>49</v>
      </c>
      <c r="E21352" t="s">
        <v>7110</v>
      </c>
      <c r="F21352" t="s">
        <v>28</v>
      </c>
      <c r="G21352" t="s">
        <v>29</v>
      </c>
      <c r="H21352" t="str">
        <f t="shared" si="333"/>
        <v>Jun</v>
      </c>
      <c r="I21352" s="8">
        <v>44358</v>
      </c>
      <c r="J21352" t="s">
        <v>324</v>
      </c>
      <c r="K21352" t="s">
        <v>324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t="s">
        <v>45</v>
      </c>
      <c r="N21352" t="s">
        <v>252</v>
      </c>
      <c r="O21352">
        <v>996813</v>
      </c>
      <c r="P21352" t="s">
        <v>5890</v>
      </c>
      <c r="Q21352" t="s">
        <v>79</v>
      </c>
      <c r="R21352" t="s">
        <v>37</v>
      </c>
      <c r="S21352" t="s">
        <v>38</v>
      </c>
      <c r="T21352">
        <v>65000</v>
      </c>
      <c r="U21352">
        <v>0.185</v>
      </c>
      <c r="V21352">
        <v>478.5</v>
      </c>
      <c r="W21352">
        <v>0.13489999999999999</v>
      </c>
      <c r="X21352">
        <v>20800</v>
      </c>
      <c r="Y21352">
        <v>27</v>
      </c>
      <c r="Z21352">
        <v>28621</v>
      </c>
    </row>
    <row r="21353" spans="1:26" x14ac:dyDescent="0.2">
      <c r="A21353">
        <v>947226</v>
      </c>
      <c r="B21353" t="s">
        <v>120</v>
      </c>
      <c r="C21353" t="s">
        <v>25</v>
      </c>
      <c r="D21353" t="s">
        <v>107</v>
      </c>
      <c r="E21353" t="s">
        <v>17153</v>
      </c>
      <c r="F21353" t="s">
        <v>28</v>
      </c>
      <c r="G21353" t="s">
        <v>29</v>
      </c>
      <c r="H21353" t="str">
        <f t="shared" si="333"/>
        <v>Oct</v>
      </c>
      <c r="I21353" s="8">
        <v>44480</v>
      </c>
      <c r="J21353" t="s">
        <v>71</v>
      </c>
      <c r="K21353" t="s">
        <v>30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t="s">
        <v>45</v>
      </c>
      <c r="N21353" t="s">
        <v>295</v>
      </c>
      <c r="O21353">
        <v>1167977</v>
      </c>
      <c r="P21353" t="s">
        <v>5890</v>
      </c>
      <c r="Q21353" t="s">
        <v>250</v>
      </c>
      <c r="R21353" t="s">
        <v>37</v>
      </c>
      <c r="S21353" t="s">
        <v>38</v>
      </c>
      <c r="T21353">
        <v>38500</v>
      </c>
      <c r="U21353">
        <v>0.24410000000000001</v>
      </c>
      <c r="V21353">
        <v>419.84</v>
      </c>
      <c r="W21353">
        <v>0.13489999999999999</v>
      </c>
      <c r="X21353">
        <v>18250</v>
      </c>
      <c r="Y21353">
        <v>23</v>
      </c>
      <c r="Z21353">
        <v>24869</v>
      </c>
    </row>
    <row r="21354" spans="1:26" x14ac:dyDescent="0.2">
      <c r="A21354">
        <v>650679</v>
      </c>
      <c r="B21354" t="s">
        <v>125</v>
      </c>
      <c r="C21354" t="s">
        <v>25</v>
      </c>
      <c r="D21354" t="s">
        <v>107</v>
      </c>
      <c r="E21354" t="s">
        <v>17154</v>
      </c>
      <c r="F21354" t="s">
        <v>28</v>
      </c>
      <c r="G21354" t="s">
        <v>29</v>
      </c>
      <c r="H21354" t="str">
        <f t="shared" si="333"/>
        <v>Jan</v>
      </c>
      <c r="I21354" s="8">
        <v>44207</v>
      </c>
      <c r="J21354" t="s">
        <v>128</v>
      </c>
      <c r="K21354" t="s">
        <v>46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t="s">
        <v>45</v>
      </c>
      <c r="N21354" t="s">
        <v>129</v>
      </c>
      <c r="O21354">
        <v>832343</v>
      </c>
      <c r="P21354" t="s">
        <v>5890</v>
      </c>
      <c r="Q21354" t="s">
        <v>250</v>
      </c>
      <c r="R21354" t="s">
        <v>37</v>
      </c>
      <c r="S21354" t="s">
        <v>38</v>
      </c>
      <c r="T21354">
        <v>67380</v>
      </c>
      <c r="U21354">
        <v>0.182</v>
      </c>
      <c r="V21354">
        <v>271.08</v>
      </c>
      <c r="W21354">
        <v>0.1268</v>
      </c>
      <c r="X21354">
        <v>12000</v>
      </c>
      <c r="Y21354">
        <v>19</v>
      </c>
      <c r="Z21354">
        <v>16084</v>
      </c>
    </row>
    <row r="21355" spans="1:26" x14ac:dyDescent="0.2">
      <c r="A21355">
        <v>685572</v>
      </c>
      <c r="B21355" t="s">
        <v>39</v>
      </c>
      <c r="C21355" t="s">
        <v>25</v>
      </c>
      <c r="D21355" t="s">
        <v>107</v>
      </c>
      <c r="E21355" t="s">
        <v>17155</v>
      </c>
      <c r="F21355" t="s">
        <v>28</v>
      </c>
      <c r="G21355" t="s">
        <v>29</v>
      </c>
      <c r="H21355" t="str">
        <f t="shared" si="333"/>
        <v>Mar</v>
      </c>
      <c r="I21355" s="8">
        <v>44266</v>
      </c>
      <c r="J21355" t="s">
        <v>128</v>
      </c>
      <c r="K21355" t="s">
        <v>71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t="s">
        <v>45</v>
      </c>
      <c r="N21355" t="s">
        <v>95</v>
      </c>
      <c r="O21355">
        <v>875238</v>
      </c>
      <c r="P21355" t="s">
        <v>5890</v>
      </c>
      <c r="Q21355" t="s">
        <v>79</v>
      </c>
      <c r="R21355" t="s">
        <v>37</v>
      </c>
      <c r="S21355" t="s">
        <v>38</v>
      </c>
      <c r="T21355">
        <v>28000</v>
      </c>
      <c r="U21355">
        <v>0.23400000000000001</v>
      </c>
      <c r="V21355">
        <v>193.67</v>
      </c>
      <c r="W21355">
        <v>0.13059999999999999</v>
      </c>
      <c r="X21355">
        <v>8500</v>
      </c>
      <c r="Y21355">
        <v>10</v>
      </c>
      <c r="Z21355">
        <v>11620</v>
      </c>
    </row>
    <row r="21356" spans="1:26" x14ac:dyDescent="0.2">
      <c r="A21356">
        <v>745628</v>
      </c>
      <c r="B21356" t="s">
        <v>87</v>
      </c>
      <c r="C21356" t="s">
        <v>25</v>
      </c>
      <c r="D21356" t="s">
        <v>107</v>
      </c>
      <c r="E21356" t="s">
        <v>17156</v>
      </c>
      <c r="F21356" t="s">
        <v>28</v>
      </c>
      <c r="G21356" t="s">
        <v>29</v>
      </c>
      <c r="H21356" t="str">
        <f t="shared" si="333"/>
        <v>May</v>
      </c>
      <c r="I21356" s="8">
        <v>44327</v>
      </c>
      <c r="J21356" t="s">
        <v>128</v>
      </c>
      <c r="K21356" t="s">
        <v>128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t="s">
        <v>45</v>
      </c>
      <c r="N21356" t="s">
        <v>1157</v>
      </c>
      <c r="O21356">
        <v>944242</v>
      </c>
      <c r="P21356" t="s">
        <v>5890</v>
      </c>
      <c r="Q21356" t="s">
        <v>79</v>
      </c>
      <c r="R21356" t="s">
        <v>37</v>
      </c>
      <c r="S21356" t="s">
        <v>38</v>
      </c>
      <c r="T21356">
        <v>54996</v>
      </c>
      <c r="U21356">
        <v>0.1111</v>
      </c>
      <c r="V21356">
        <v>92.02</v>
      </c>
      <c r="W21356">
        <v>0.13489999999999999</v>
      </c>
      <c r="X21356">
        <v>4000</v>
      </c>
      <c r="Y21356">
        <v>16</v>
      </c>
      <c r="Z21356">
        <v>5507</v>
      </c>
    </row>
    <row r="21357" spans="1:26" x14ac:dyDescent="0.2">
      <c r="A21357">
        <v>797423</v>
      </c>
      <c r="B21357" t="s">
        <v>80</v>
      </c>
      <c r="C21357" t="s">
        <v>25</v>
      </c>
      <c r="D21357" t="s">
        <v>107</v>
      </c>
      <c r="E21357" t="s">
        <v>17157</v>
      </c>
      <c r="F21357" t="s">
        <v>28</v>
      </c>
      <c r="G21357" t="s">
        <v>29</v>
      </c>
      <c r="H21357" t="str">
        <f t="shared" si="333"/>
        <v>Jun</v>
      </c>
      <c r="I21357" s="8">
        <v>44358</v>
      </c>
      <c r="J21357" t="s">
        <v>324</v>
      </c>
      <c r="K21357" t="s">
        <v>324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t="s">
        <v>45</v>
      </c>
      <c r="N21357" t="s">
        <v>252</v>
      </c>
      <c r="O21357">
        <v>1002394</v>
      </c>
      <c r="P21357" t="s">
        <v>5890</v>
      </c>
      <c r="Q21357" t="s">
        <v>79</v>
      </c>
      <c r="R21357" t="s">
        <v>37</v>
      </c>
      <c r="S21357" t="s">
        <v>38</v>
      </c>
      <c r="T21357">
        <v>57000</v>
      </c>
      <c r="U21357">
        <v>0.2198</v>
      </c>
      <c r="V21357">
        <v>331.27</v>
      </c>
      <c r="W21357">
        <v>0.13489999999999999</v>
      </c>
      <c r="X21357">
        <v>14400</v>
      </c>
      <c r="Y21357">
        <v>37</v>
      </c>
      <c r="Z21357">
        <v>19810</v>
      </c>
    </row>
    <row r="21358" spans="1:26" x14ac:dyDescent="0.2">
      <c r="A21358">
        <v>629517</v>
      </c>
      <c r="B21358" t="s">
        <v>209</v>
      </c>
      <c r="C21358" t="s">
        <v>25</v>
      </c>
      <c r="D21358" t="s">
        <v>107</v>
      </c>
      <c r="E21358" t="s">
        <v>17158</v>
      </c>
      <c r="F21358" t="s">
        <v>28</v>
      </c>
      <c r="G21358" t="s">
        <v>29</v>
      </c>
      <c r="H21358" t="str">
        <f t="shared" si="333"/>
        <v>Dec</v>
      </c>
      <c r="I21358" s="8">
        <v>44540</v>
      </c>
      <c r="J21358" t="s">
        <v>89</v>
      </c>
      <c r="K21358" t="s">
        <v>8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t="s">
        <v>45</v>
      </c>
      <c r="N21358" t="s">
        <v>303</v>
      </c>
      <c r="O21358">
        <v>806565</v>
      </c>
      <c r="P21358" t="s">
        <v>5890</v>
      </c>
      <c r="Q21358" t="s">
        <v>74</v>
      </c>
      <c r="R21358" t="s">
        <v>37</v>
      </c>
      <c r="S21358" t="s">
        <v>38</v>
      </c>
      <c r="T21358">
        <v>18000</v>
      </c>
      <c r="U21358">
        <v>0.17469999999999999</v>
      </c>
      <c r="V21358">
        <v>86.43</v>
      </c>
      <c r="W21358">
        <v>0.1298</v>
      </c>
      <c r="X21358">
        <v>3800</v>
      </c>
      <c r="Y21358">
        <v>13</v>
      </c>
      <c r="Z21358">
        <v>5145</v>
      </c>
    </row>
    <row r="21359" spans="1:26" x14ac:dyDescent="0.2">
      <c r="A21359">
        <v>613254</v>
      </c>
      <c r="B21359" t="s">
        <v>218</v>
      </c>
      <c r="C21359" t="s">
        <v>25</v>
      </c>
      <c r="D21359" t="s">
        <v>132</v>
      </c>
      <c r="E21359" t="s">
        <v>17159</v>
      </c>
      <c r="F21359" t="s">
        <v>28</v>
      </c>
      <c r="G21359" t="s">
        <v>29</v>
      </c>
      <c r="H21359" t="str">
        <f t="shared" si="333"/>
        <v>Nov</v>
      </c>
      <c r="I21359" s="8">
        <v>44510</v>
      </c>
      <c r="J21359" t="s">
        <v>374</v>
      </c>
      <c r="K21359" t="s">
        <v>44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t="s">
        <v>45</v>
      </c>
      <c r="N21359" t="s">
        <v>46</v>
      </c>
      <c r="O21359">
        <v>786281</v>
      </c>
      <c r="P21359" t="s">
        <v>5890</v>
      </c>
      <c r="Q21359" t="s">
        <v>250</v>
      </c>
      <c r="R21359" t="s">
        <v>37</v>
      </c>
      <c r="S21359" t="s">
        <v>38</v>
      </c>
      <c r="T21359">
        <v>24500</v>
      </c>
      <c r="U21359">
        <v>0.2268</v>
      </c>
      <c r="V21359">
        <v>145.35</v>
      </c>
      <c r="W21359">
        <v>0.12230000000000001</v>
      </c>
      <c r="X21359">
        <v>6500</v>
      </c>
      <c r="Y21359">
        <v>11</v>
      </c>
      <c r="Z21359">
        <v>8650</v>
      </c>
    </row>
    <row r="21360" spans="1:26" x14ac:dyDescent="0.2">
      <c r="A21360">
        <v>742638</v>
      </c>
      <c r="B21360" t="s">
        <v>39</v>
      </c>
      <c r="C21360" t="s">
        <v>25</v>
      </c>
      <c r="D21360" t="s">
        <v>193</v>
      </c>
      <c r="E21360" t="s">
        <v>3072</v>
      </c>
      <c r="F21360" t="s">
        <v>28</v>
      </c>
      <c r="G21360" t="s">
        <v>29</v>
      </c>
      <c r="H21360" t="str">
        <f t="shared" si="333"/>
        <v>May</v>
      </c>
      <c r="I21360" s="8">
        <v>44327</v>
      </c>
      <c r="J21360" t="s">
        <v>128</v>
      </c>
      <c r="K21360" t="s">
        <v>116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t="s">
        <v>45</v>
      </c>
      <c r="N21360" t="s">
        <v>77</v>
      </c>
      <c r="O21360">
        <v>940745</v>
      </c>
      <c r="P21360" t="s">
        <v>5890</v>
      </c>
      <c r="Q21360" t="s">
        <v>79</v>
      </c>
      <c r="R21360" t="s">
        <v>37</v>
      </c>
      <c r="S21360" t="s">
        <v>38</v>
      </c>
      <c r="T21360">
        <v>50400</v>
      </c>
      <c r="U21360">
        <v>5.8999999999999997E-2</v>
      </c>
      <c r="V21360">
        <v>253.06</v>
      </c>
      <c r="W21360">
        <v>0.13489999999999999</v>
      </c>
      <c r="X21360">
        <v>11000</v>
      </c>
      <c r="Y21360">
        <v>20</v>
      </c>
      <c r="Z21360">
        <v>13976</v>
      </c>
    </row>
    <row r="21361" spans="1:26" x14ac:dyDescent="0.2">
      <c r="A21361">
        <v>558196</v>
      </c>
      <c r="B21361" t="s">
        <v>63</v>
      </c>
      <c r="C21361" t="s">
        <v>25</v>
      </c>
      <c r="D21361" t="s">
        <v>202</v>
      </c>
      <c r="E21361" t="s">
        <v>330</v>
      </c>
      <c r="F21361" t="s">
        <v>28</v>
      </c>
      <c r="G21361" t="s">
        <v>29</v>
      </c>
      <c r="H21361" t="str">
        <f t="shared" si="333"/>
        <v>Aug</v>
      </c>
      <c r="I21361" s="8">
        <v>44418</v>
      </c>
      <c r="J21361" t="s">
        <v>252</v>
      </c>
      <c r="K21361" t="s">
        <v>46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t="s">
        <v>45</v>
      </c>
      <c r="N21361" t="s">
        <v>129</v>
      </c>
      <c r="O21361">
        <v>718596</v>
      </c>
      <c r="P21361" t="s">
        <v>5890</v>
      </c>
      <c r="Q21361" t="s">
        <v>250</v>
      </c>
      <c r="R21361" t="s">
        <v>37</v>
      </c>
      <c r="S21361" t="s">
        <v>38</v>
      </c>
      <c r="T21361">
        <v>50400</v>
      </c>
      <c r="U21361">
        <v>0.24310000000000001</v>
      </c>
      <c r="V21361">
        <v>306.48</v>
      </c>
      <c r="W21361">
        <v>0.1323</v>
      </c>
      <c r="X21361">
        <v>13400</v>
      </c>
      <c r="Y21361">
        <v>17</v>
      </c>
      <c r="Z21361">
        <v>18330</v>
      </c>
    </row>
    <row r="21362" spans="1:26" x14ac:dyDescent="0.2">
      <c r="A21362">
        <v>600664</v>
      </c>
      <c r="B21362" t="s">
        <v>56</v>
      </c>
      <c r="C21362" t="s">
        <v>25</v>
      </c>
      <c r="D21362" t="s">
        <v>202</v>
      </c>
      <c r="E21362" t="s">
        <v>17160</v>
      </c>
      <c r="F21362" t="s">
        <v>28</v>
      </c>
      <c r="G21362" t="s">
        <v>29</v>
      </c>
      <c r="H21362" t="str">
        <f t="shared" si="333"/>
        <v>Oct</v>
      </c>
      <c r="I21362" s="8">
        <v>44479</v>
      </c>
      <c r="J21362" t="s">
        <v>128</v>
      </c>
      <c r="K21362" t="s">
        <v>12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t="s">
        <v>45</v>
      </c>
      <c r="N21362" t="s">
        <v>374</v>
      </c>
      <c r="O21362">
        <v>770905</v>
      </c>
      <c r="P21362" t="s">
        <v>5890</v>
      </c>
      <c r="Q21362" t="s">
        <v>79</v>
      </c>
      <c r="R21362" t="s">
        <v>37</v>
      </c>
      <c r="S21362" t="s">
        <v>38</v>
      </c>
      <c r="T21362">
        <v>91000</v>
      </c>
      <c r="U21362">
        <v>0.1381</v>
      </c>
      <c r="V21362">
        <v>199.61</v>
      </c>
      <c r="W21362">
        <v>0.12609999999999999</v>
      </c>
      <c r="X21362">
        <v>14000</v>
      </c>
      <c r="Y21362">
        <v>33</v>
      </c>
      <c r="Z21362">
        <v>11906</v>
      </c>
    </row>
    <row r="21363" spans="1:26" x14ac:dyDescent="0.2">
      <c r="A21363">
        <v>739751</v>
      </c>
      <c r="B21363" t="s">
        <v>199</v>
      </c>
      <c r="C21363" t="s">
        <v>25</v>
      </c>
      <c r="D21363" t="s">
        <v>26</v>
      </c>
      <c r="E21363" t="s">
        <v>17161</v>
      </c>
      <c r="F21363" t="s">
        <v>28</v>
      </c>
      <c r="G21363" t="s">
        <v>29</v>
      </c>
      <c r="H21363" t="str">
        <f t="shared" si="333"/>
        <v>May</v>
      </c>
      <c r="I21363" s="8">
        <v>44327</v>
      </c>
      <c r="J21363" t="s">
        <v>288</v>
      </c>
      <c r="K21363" t="s">
        <v>295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t="s">
        <v>45</v>
      </c>
      <c r="N21363" t="s">
        <v>288</v>
      </c>
      <c r="O21363">
        <v>937360</v>
      </c>
      <c r="P21363" t="s">
        <v>5890</v>
      </c>
      <c r="Q21363" t="s">
        <v>250</v>
      </c>
      <c r="R21363" t="s">
        <v>37</v>
      </c>
      <c r="S21363" t="s">
        <v>38</v>
      </c>
      <c r="T21363">
        <v>45000</v>
      </c>
      <c r="U21363">
        <v>0.11890000000000001</v>
      </c>
      <c r="V21363">
        <v>338.85</v>
      </c>
      <c r="W21363">
        <v>0.1268</v>
      </c>
      <c r="X21363">
        <v>15000</v>
      </c>
      <c r="Y21363">
        <v>19</v>
      </c>
      <c r="Z21363">
        <v>20277</v>
      </c>
    </row>
    <row r="21364" spans="1:26" x14ac:dyDescent="0.2">
      <c r="A21364">
        <v>567088</v>
      </c>
      <c r="B21364" t="s">
        <v>170</v>
      </c>
      <c r="C21364" t="s">
        <v>25</v>
      </c>
      <c r="D21364" t="s">
        <v>26</v>
      </c>
      <c r="E21364" t="s">
        <v>17162</v>
      </c>
      <c r="F21364" t="s">
        <v>28</v>
      </c>
      <c r="G21364" t="s">
        <v>29</v>
      </c>
      <c r="H21364" t="str">
        <f t="shared" si="333"/>
        <v>Aug</v>
      </c>
      <c r="I21364" s="8">
        <v>44418</v>
      </c>
      <c r="J21364" t="s">
        <v>123</v>
      </c>
      <c r="K21364" t="s">
        <v>123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t="s">
        <v>45</v>
      </c>
      <c r="N21364" t="s">
        <v>309</v>
      </c>
      <c r="O21364">
        <v>729514</v>
      </c>
      <c r="P21364" t="s">
        <v>5890</v>
      </c>
      <c r="Q21364" t="s">
        <v>79</v>
      </c>
      <c r="R21364" t="s">
        <v>37</v>
      </c>
      <c r="S21364" t="s">
        <v>38</v>
      </c>
      <c r="T21364">
        <v>30000</v>
      </c>
      <c r="U21364">
        <v>0.15720000000000001</v>
      </c>
      <c r="V21364">
        <v>221.44</v>
      </c>
      <c r="W21364">
        <v>0.1361</v>
      </c>
      <c r="X21364">
        <v>9600</v>
      </c>
      <c r="Y21364">
        <v>15</v>
      </c>
      <c r="Z21364">
        <v>13286</v>
      </c>
    </row>
    <row r="21365" spans="1:26" x14ac:dyDescent="0.2">
      <c r="A21365">
        <v>706940</v>
      </c>
      <c r="B21365" t="s">
        <v>230</v>
      </c>
      <c r="C21365" t="s">
        <v>25</v>
      </c>
      <c r="D21365" t="s">
        <v>26</v>
      </c>
      <c r="E21365" t="s">
        <v>17163</v>
      </c>
      <c r="F21365" t="s">
        <v>28</v>
      </c>
      <c r="G21365" t="s">
        <v>29</v>
      </c>
      <c r="H21365" t="str">
        <f t="shared" si="333"/>
        <v>Mar</v>
      </c>
      <c r="I21365" s="8">
        <v>44266</v>
      </c>
      <c r="J21365" t="s">
        <v>252</v>
      </c>
      <c r="K21365" t="s">
        <v>95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t="s">
        <v>45</v>
      </c>
      <c r="N21365" t="s">
        <v>128</v>
      </c>
      <c r="O21365">
        <v>899224</v>
      </c>
      <c r="P21365" t="s">
        <v>5890</v>
      </c>
      <c r="Q21365" t="s">
        <v>79</v>
      </c>
      <c r="R21365" t="s">
        <v>37</v>
      </c>
      <c r="S21365" t="s">
        <v>38</v>
      </c>
      <c r="T21365">
        <v>39520</v>
      </c>
      <c r="U21365">
        <v>0.1837</v>
      </c>
      <c r="V21365">
        <v>109.37</v>
      </c>
      <c r="W21365">
        <v>0.13059999999999999</v>
      </c>
      <c r="X21365">
        <v>4800</v>
      </c>
      <c r="Y21365">
        <v>16</v>
      </c>
      <c r="Z21365">
        <v>6562</v>
      </c>
    </row>
    <row r="21366" spans="1:26" x14ac:dyDescent="0.2">
      <c r="A21366">
        <v>637535</v>
      </c>
      <c r="B21366" t="s">
        <v>206</v>
      </c>
      <c r="C21366" t="s">
        <v>25</v>
      </c>
      <c r="D21366" t="s">
        <v>26</v>
      </c>
      <c r="E21366" t="s">
        <v>17164</v>
      </c>
      <c r="F21366" t="s">
        <v>28</v>
      </c>
      <c r="G21366" t="s">
        <v>29</v>
      </c>
      <c r="H21366" t="str">
        <f t="shared" si="333"/>
        <v>Dec</v>
      </c>
      <c r="I21366" s="8">
        <v>44540</v>
      </c>
      <c r="J21366" t="s">
        <v>95</v>
      </c>
      <c r="K21366" t="s">
        <v>115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t="s">
        <v>45</v>
      </c>
      <c r="N21366" t="s">
        <v>195</v>
      </c>
      <c r="O21366">
        <v>816659</v>
      </c>
      <c r="P21366" t="s">
        <v>5890</v>
      </c>
      <c r="Q21366" t="s">
        <v>36</v>
      </c>
      <c r="R21366" t="s">
        <v>37</v>
      </c>
      <c r="S21366" t="s">
        <v>38</v>
      </c>
      <c r="T21366">
        <v>30000</v>
      </c>
      <c r="U21366">
        <v>0.19320000000000001</v>
      </c>
      <c r="V21366">
        <v>91.74</v>
      </c>
      <c r="W21366">
        <v>0.13350000000000001</v>
      </c>
      <c r="X21366">
        <v>4000</v>
      </c>
      <c r="Y21366">
        <v>19</v>
      </c>
      <c r="Z21366">
        <v>5247</v>
      </c>
    </row>
    <row r="21367" spans="1:26" x14ac:dyDescent="0.2">
      <c r="A21367">
        <v>678342</v>
      </c>
      <c r="B21367" t="s">
        <v>125</v>
      </c>
      <c r="C21367" t="s">
        <v>25</v>
      </c>
      <c r="D21367" t="s">
        <v>69</v>
      </c>
      <c r="E21367" t="s">
        <v>5768</v>
      </c>
      <c r="F21367" t="s">
        <v>28</v>
      </c>
      <c r="G21367" t="s">
        <v>29</v>
      </c>
      <c r="H21367" t="str">
        <f t="shared" si="333"/>
        <v>Feb</v>
      </c>
      <c r="I21367" s="8">
        <v>44238</v>
      </c>
      <c r="J21367" t="s">
        <v>129</v>
      </c>
      <c r="K21367" t="s">
        <v>12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t="s">
        <v>45</v>
      </c>
      <c r="N21367" t="s">
        <v>374</v>
      </c>
      <c r="O21367">
        <v>866629</v>
      </c>
      <c r="P21367" t="s">
        <v>5890</v>
      </c>
      <c r="Q21367" t="s">
        <v>250</v>
      </c>
      <c r="R21367" t="s">
        <v>37</v>
      </c>
      <c r="S21367" t="s">
        <v>38</v>
      </c>
      <c r="T21367">
        <v>45000</v>
      </c>
      <c r="U21367">
        <v>0.124</v>
      </c>
      <c r="V21367">
        <v>146.84</v>
      </c>
      <c r="W21367">
        <v>0.1268</v>
      </c>
      <c r="X21367">
        <v>6500</v>
      </c>
      <c r="Y21367">
        <v>16</v>
      </c>
      <c r="Z21367">
        <v>8702</v>
      </c>
    </row>
    <row r="21368" spans="1:26" x14ac:dyDescent="0.2">
      <c r="A21368">
        <v>544402</v>
      </c>
      <c r="B21368" t="s">
        <v>39</v>
      </c>
      <c r="C21368" t="s">
        <v>25</v>
      </c>
      <c r="D21368" t="s">
        <v>117</v>
      </c>
      <c r="E21368" t="s">
        <v>17165</v>
      </c>
      <c r="F21368" t="s">
        <v>28</v>
      </c>
      <c r="G21368" t="s">
        <v>29</v>
      </c>
      <c r="H21368" t="str">
        <f t="shared" si="333"/>
        <v>Jul</v>
      </c>
      <c r="I21368" s="8">
        <v>44387</v>
      </c>
      <c r="J21368" t="s">
        <v>265</v>
      </c>
      <c r="K21368" t="s">
        <v>90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t="s">
        <v>45</v>
      </c>
      <c r="N21368" t="s">
        <v>91</v>
      </c>
      <c r="O21368">
        <v>682628</v>
      </c>
      <c r="P21368" t="s">
        <v>5890</v>
      </c>
      <c r="Q21368" t="s">
        <v>250</v>
      </c>
      <c r="R21368" t="s">
        <v>37</v>
      </c>
      <c r="S21368" t="s">
        <v>38</v>
      </c>
      <c r="T21368">
        <v>66996</v>
      </c>
      <c r="U21368">
        <v>0.1188</v>
      </c>
      <c r="V21368">
        <v>365.94</v>
      </c>
      <c r="W21368">
        <v>0.1323</v>
      </c>
      <c r="X21368">
        <v>16000</v>
      </c>
      <c r="Y21368">
        <v>42</v>
      </c>
      <c r="Z21368">
        <v>19783</v>
      </c>
    </row>
    <row r="21369" spans="1:26" x14ac:dyDescent="0.2">
      <c r="A21369">
        <v>567570</v>
      </c>
      <c r="B21369" t="s">
        <v>39</v>
      </c>
      <c r="C21369" t="s">
        <v>25</v>
      </c>
      <c r="D21369" t="s">
        <v>117</v>
      </c>
      <c r="E21369" t="s">
        <v>17166</v>
      </c>
      <c r="F21369" t="s">
        <v>28</v>
      </c>
      <c r="G21369" t="s">
        <v>29</v>
      </c>
      <c r="H21369" t="str">
        <f t="shared" si="333"/>
        <v>Aug</v>
      </c>
      <c r="I21369" s="8">
        <v>44418</v>
      </c>
      <c r="J21369" t="s">
        <v>105</v>
      </c>
      <c r="K21369" t="s">
        <v>171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t="s">
        <v>45</v>
      </c>
      <c r="N21369" t="s">
        <v>83</v>
      </c>
      <c r="O21369">
        <v>730140</v>
      </c>
      <c r="P21369" t="s">
        <v>5890</v>
      </c>
      <c r="Q21369" t="s">
        <v>79</v>
      </c>
      <c r="R21369" t="s">
        <v>37</v>
      </c>
      <c r="S21369" t="s">
        <v>38</v>
      </c>
      <c r="T21369">
        <v>45000</v>
      </c>
      <c r="U21369">
        <v>0.2412</v>
      </c>
      <c r="V21369">
        <v>184.54</v>
      </c>
      <c r="W21369">
        <v>0.1361</v>
      </c>
      <c r="X21369">
        <v>8000</v>
      </c>
      <c r="Y21369">
        <v>15</v>
      </c>
      <c r="Z21369">
        <v>8695</v>
      </c>
    </row>
    <row r="21370" spans="1:26" x14ac:dyDescent="0.2">
      <c r="A21370">
        <v>655164</v>
      </c>
      <c r="B21370" t="s">
        <v>163</v>
      </c>
      <c r="C21370" t="s">
        <v>25</v>
      </c>
      <c r="D21370" t="s">
        <v>117</v>
      </c>
      <c r="E21370" t="s">
        <v>17167</v>
      </c>
      <c r="F21370" t="s">
        <v>28</v>
      </c>
      <c r="G21370" t="s">
        <v>29</v>
      </c>
      <c r="H21370" t="str">
        <f t="shared" si="333"/>
        <v>Jan</v>
      </c>
      <c r="I21370" s="8">
        <v>44207</v>
      </c>
      <c r="J21370" t="s">
        <v>128</v>
      </c>
      <c r="K21370" t="s">
        <v>71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t="s">
        <v>45</v>
      </c>
      <c r="N21370" t="s">
        <v>95</v>
      </c>
      <c r="O21370">
        <v>837938</v>
      </c>
      <c r="P21370" t="s">
        <v>5890</v>
      </c>
      <c r="Q21370" t="s">
        <v>74</v>
      </c>
      <c r="R21370" t="s">
        <v>37</v>
      </c>
      <c r="S21370" t="s">
        <v>38</v>
      </c>
      <c r="T21370">
        <v>40000</v>
      </c>
      <c r="U21370">
        <v>0.12809999999999999</v>
      </c>
      <c r="V21370">
        <v>160.82</v>
      </c>
      <c r="W21370">
        <v>0.1343</v>
      </c>
      <c r="X21370">
        <v>7000</v>
      </c>
      <c r="Y21370">
        <v>18</v>
      </c>
      <c r="Z21370">
        <v>9650</v>
      </c>
    </row>
    <row r="21371" spans="1:26" x14ac:dyDescent="0.2">
      <c r="A21371">
        <v>733680</v>
      </c>
      <c r="B21371" t="s">
        <v>93</v>
      </c>
      <c r="C21371" t="s">
        <v>25</v>
      </c>
      <c r="D21371" t="s">
        <v>64</v>
      </c>
      <c r="E21371" t="s">
        <v>2850</v>
      </c>
      <c r="F21371" t="s">
        <v>28</v>
      </c>
      <c r="G21371" t="s">
        <v>29</v>
      </c>
      <c r="H21371" t="str">
        <f t="shared" si="333"/>
        <v>Apr</v>
      </c>
      <c r="I21371" s="8">
        <v>44297</v>
      </c>
      <c r="J21371" t="s">
        <v>32</v>
      </c>
      <c r="K21371" t="s">
        <v>32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t="s">
        <v>45</v>
      </c>
      <c r="N21371" t="s">
        <v>34</v>
      </c>
      <c r="O21371">
        <v>930071</v>
      </c>
      <c r="P21371" t="s">
        <v>5890</v>
      </c>
      <c r="Q21371" t="s">
        <v>54</v>
      </c>
      <c r="R21371" t="s">
        <v>37</v>
      </c>
      <c r="S21371" t="s">
        <v>38</v>
      </c>
      <c r="T21371">
        <v>50004</v>
      </c>
      <c r="U21371">
        <v>0.1303</v>
      </c>
      <c r="V21371">
        <v>327</v>
      </c>
      <c r="W21371">
        <v>0.14169999999999999</v>
      </c>
      <c r="X21371">
        <v>14000</v>
      </c>
      <c r="Y21371">
        <v>13</v>
      </c>
      <c r="Z21371">
        <v>17279</v>
      </c>
    </row>
    <row r="21372" spans="1:26" x14ac:dyDescent="0.2">
      <c r="A21372">
        <v>705020</v>
      </c>
      <c r="B21372" t="s">
        <v>559</v>
      </c>
      <c r="C21372" t="s">
        <v>25</v>
      </c>
      <c r="D21372" t="s">
        <v>175</v>
      </c>
      <c r="E21372" t="s">
        <v>17168</v>
      </c>
      <c r="F21372" t="s">
        <v>28</v>
      </c>
      <c r="G21372" t="s">
        <v>29</v>
      </c>
      <c r="H21372" t="str">
        <f t="shared" si="333"/>
        <v>Mar</v>
      </c>
      <c r="I21372" s="8">
        <v>44266</v>
      </c>
      <c r="J21372" t="s">
        <v>128</v>
      </c>
      <c r="K21372" t="s">
        <v>40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t="s">
        <v>45</v>
      </c>
      <c r="N21372" t="s">
        <v>123</v>
      </c>
      <c r="O21372">
        <v>897034</v>
      </c>
      <c r="P21372" t="s">
        <v>5890</v>
      </c>
      <c r="Q21372" t="s">
        <v>250</v>
      </c>
      <c r="R21372" t="s">
        <v>37</v>
      </c>
      <c r="S21372" t="s">
        <v>38</v>
      </c>
      <c r="T21372">
        <v>24000</v>
      </c>
      <c r="U21372">
        <v>5.7000000000000002E-2</v>
      </c>
      <c r="V21372">
        <v>135.54</v>
      </c>
      <c r="W21372">
        <v>0.1268</v>
      </c>
      <c r="X21372">
        <v>6000</v>
      </c>
      <c r="Y21372">
        <v>16</v>
      </c>
      <c r="Z21372">
        <v>7883</v>
      </c>
    </row>
    <row r="21373" spans="1:26" x14ac:dyDescent="0.2">
      <c r="A21373">
        <v>984620</v>
      </c>
      <c r="B21373" t="s">
        <v>39</v>
      </c>
      <c r="C21373" t="s">
        <v>25</v>
      </c>
      <c r="D21373" t="s">
        <v>175</v>
      </c>
      <c r="E21373" t="s">
        <v>17169</v>
      </c>
      <c r="F21373" t="s">
        <v>28</v>
      </c>
      <c r="G21373" t="s">
        <v>29</v>
      </c>
      <c r="H21373" t="str">
        <f t="shared" si="333"/>
        <v>Oct</v>
      </c>
      <c r="I21373" s="8">
        <v>44480</v>
      </c>
      <c r="J21373" t="s">
        <v>303</v>
      </c>
      <c r="K21373" t="s">
        <v>115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t="s">
        <v>45</v>
      </c>
      <c r="N21373" t="s">
        <v>195</v>
      </c>
      <c r="O21373">
        <v>1207852</v>
      </c>
      <c r="P21373" t="s">
        <v>5890</v>
      </c>
      <c r="Q21373" t="s">
        <v>54</v>
      </c>
      <c r="R21373" t="s">
        <v>37</v>
      </c>
      <c r="S21373" t="s">
        <v>38</v>
      </c>
      <c r="T21373">
        <v>52000</v>
      </c>
      <c r="U21373">
        <v>8.9800000000000005E-2</v>
      </c>
      <c r="V21373">
        <v>291.57</v>
      </c>
      <c r="W21373">
        <v>0.15959999999999999</v>
      </c>
      <c r="X21373">
        <v>12000</v>
      </c>
      <c r="Y21373">
        <v>12</v>
      </c>
      <c r="Z21373">
        <v>15723</v>
      </c>
    </row>
    <row r="21374" spans="1:26" x14ac:dyDescent="0.2">
      <c r="A21374">
        <v>840257</v>
      </c>
      <c r="B21374" t="s">
        <v>39</v>
      </c>
      <c r="C21374" t="s">
        <v>25</v>
      </c>
      <c r="D21374" t="s">
        <v>69</v>
      </c>
      <c r="E21374" t="s">
        <v>2716</v>
      </c>
      <c r="F21374" t="s">
        <v>28</v>
      </c>
      <c r="G21374" t="s">
        <v>29</v>
      </c>
      <c r="H21374" t="str">
        <f t="shared" si="333"/>
        <v>Aug</v>
      </c>
      <c r="I21374" s="8">
        <v>44419</v>
      </c>
      <c r="J21374" t="s">
        <v>309</v>
      </c>
      <c r="K21374" t="s">
        <v>30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t="s">
        <v>45</v>
      </c>
      <c r="N21374" t="s">
        <v>295</v>
      </c>
      <c r="O21374">
        <v>1050611</v>
      </c>
      <c r="P21374" t="s">
        <v>5890</v>
      </c>
      <c r="Q21374" t="s">
        <v>79</v>
      </c>
      <c r="R21374" t="s">
        <v>37</v>
      </c>
      <c r="S21374" t="s">
        <v>38</v>
      </c>
      <c r="T21374">
        <v>49100</v>
      </c>
      <c r="U21374">
        <v>0.15709999999999999</v>
      </c>
      <c r="V21374">
        <v>344.5</v>
      </c>
      <c r="W21374">
        <v>0.13489999999999999</v>
      </c>
      <c r="X21374">
        <v>14975</v>
      </c>
      <c r="Y21374">
        <v>21</v>
      </c>
      <c r="Z21374">
        <v>20468</v>
      </c>
    </row>
    <row r="21375" spans="1:26" x14ac:dyDescent="0.2">
      <c r="A21375">
        <v>861147</v>
      </c>
      <c r="B21375" t="s">
        <v>39</v>
      </c>
      <c r="C21375" t="s">
        <v>25</v>
      </c>
      <c r="D21375" t="s">
        <v>69</v>
      </c>
      <c r="E21375" t="s">
        <v>17170</v>
      </c>
      <c r="F21375" t="s">
        <v>28</v>
      </c>
      <c r="G21375" t="s">
        <v>29</v>
      </c>
      <c r="H21375" t="str">
        <f t="shared" si="333"/>
        <v>Aug</v>
      </c>
      <c r="I21375" s="8">
        <v>44419</v>
      </c>
      <c r="J21375" t="s">
        <v>85</v>
      </c>
      <c r="K21375" t="s">
        <v>85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t="s">
        <v>45</v>
      </c>
      <c r="N21375" t="s">
        <v>276</v>
      </c>
      <c r="O21375">
        <v>1068847</v>
      </c>
      <c r="P21375" t="s">
        <v>5890</v>
      </c>
      <c r="Q21375" t="s">
        <v>36</v>
      </c>
      <c r="R21375" t="s">
        <v>37</v>
      </c>
      <c r="S21375" t="s">
        <v>38</v>
      </c>
      <c r="T21375">
        <v>31550.07</v>
      </c>
      <c r="U21375">
        <v>0.19819999999999999</v>
      </c>
      <c r="V21375">
        <v>130.24</v>
      </c>
      <c r="W21375">
        <v>0.1479</v>
      </c>
      <c r="X21375">
        <v>5500</v>
      </c>
      <c r="Y21375">
        <v>6</v>
      </c>
      <c r="Z21375">
        <v>7346</v>
      </c>
    </row>
    <row r="21376" spans="1:26" x14ac:dyDescent="0.2">
      <c r="A21376">
        <v>878693</v>
      </c>
      <c r="B21376" t="s">
        <v>218</v>
      </c>
      <c r="C21376" t="s">
        <v>25</v>
      </c>
      <c r="D21376" t="s">
        <v>69</v>
      </c>
      <c r="E21376" t="s">
        <v>1480</v>
      </c>
      <c r="F21376" t="s">
        <v>28</v>
      </c>
      <c r="G21376" t="s">
        <v>29</v>
      </c>
      <c r="H21376" t="str">
        <f t="shared" si="333"/>
        <v>Sep</v>
      </c>
      <c r="I21376" s="8">
        <v>44450</v>
      </c>
      <c r="J21376" t="s">
        <v>71</v>
      </c>
      <c r="K21376" t="s">
        <v>105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t="s">
        <v>45</v>
      </c>
      <c r="N21376" t="s">
        <v>116</v>
      </c>
      <c r="O21376">
        <v>1093457</v>
      </c>
      <c r="P21376" t="s">
        <v>5890</v>
      </c>
      <c r="Q21376" t="s">
        <v>36</v>
      </c>
      <c r="R21376" t="s">
        <v>37</v>
      </c>
      <c r="S21376" t="s">
        <v>38</v>
      </c>
      <c r="T21376">
        <v>36000</v>
      </c>
      <c r="U21376">
        <v>0.2203</v>
      </c>
      <c r="V21376">
        <v>312.58</v>
      </c>
      <c r="W21376">
        <v>0.1479</v>
      </c>
      <c r="X21376">
        <v>13200</v>
      </c>
      <c r="Y21376">
        <v>23</v>
      </c>
      <c r="Z21376">
        <v>16658</v>
      </c>
    </row>
    <row r="21377" spans="1:26" x14ac:dyDescent="0.2">
      <c r="A21377">
        <v>848889</v>
      </c>
      <c r="B21377" t="s">
        <v>56</v>
      </c>
      <c r="C21377" t="s">
        <v>25</v>
      </c>
      <c r="D21377" t="s">
        <v>69</v>
      </c>
      <c r="E21377" t="s">
        <v>17171</v>
      </c>
      <c r="F21377" t="s">
        <v>28</v>
      </c>
      <c r="G21377" t="s">
        <v>29</v>
      </c>
      <c r="H21377" t="str">
        <f t="shared" si="333"/>
        <v>Aug</v>
      </c>
      <c r="I21377" s="8">
        <v>44419</v>
      </c>
      <c r="J21377" t="s">
        <v>91</v>
      </c>
      <c r="K21377" t="s">
        <v>90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t="s">
        <v>45</v>
      </c>
      <c r="N21377" t="s">
        <v>91</v>
      </c>
      <c r="O21377">
        <v>1060563</v>
      </c>
      <c r="P21377" t="s">
        <v>5890</v>
      </c>
      <c r="Q21377" t="s">
        <v>36</v>
      </c>
      <c r="R21377" t="s">
        <v>37</v>
      </c>
      <c r="S21377" t="s">
        <v>38</v>
      </c>
      <c r="T21377">
        <v>47900</v>
      </c>
      <c r="U21377">
        <v>0.1087</v>
      </c>
      <c r="V21377">
        <v>189.44</v>
      </c>
      <c r="W21377">
        <v>0.1479</v>
      </c>
      <c r="X21377">
        <v>8000</v>
      </c>
      <c r="Y21377">
        <v>33</v>
      </c>
      <c r="Z21377">
        <v>9273</v>
      </c>
    </row>
    <row r="21378" spans="1:26" x14ac:dyDescent="0.2">
      <c r="A21378">
        <v>1038101</v>
      </c>
      <c r="B21378" t="s">
        <v>402</v>
      </c>
      <c r="C21378" t="s">
        <v>25</v>
      </c>
      <c r="D21378" t="s">
        <v>69</v>
      </c>
      <c r="E21378" t="s">
        <v>1362</v>
      </c>
      <c r="F21378" t="s">
        <v>28</v>
      </c>
      <c r="G21378" t="s">
        <v>29</v>
      </c>
      <c r="H21378" t="str">
        <f t="shared" ref="H21378:H21441" si="334">TEXT(I21378,"mmm")</f>
        <v>Dec</v>
      </c>
      <c r="I21378" s="8">
        <v>44541</v>
      </c>
      <c r="J21378" t="s">
        <v>128</v>
      </c>
      <c r="K21378" t="s">
        <v>73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t="s">
        <v>45</v>
      </c>
      <c r="N21378" t="s">
        <v>90</v>
      </c>
      <c r="O21378">
        <v>1268014</v>
      </c>
      <c r="P21378" t="s">
        <v>5890</v>
      </c>
      <c r="Q21378" t="s">
        <v>54</v>
      </c>
      <c r="R21378" t="s">
        <v>37</v>
      </c>
      <c r="S21378" t="s">
        <v>38</v>
      </c>
      <c r="T21378">
        <v>102000</v>
      </c>
      <c r="U21378">
        <v>0.1464</v>
      </c>
      <c r="V21378">
        <v>437.35</v>
      </c>
      <c r="W21378">
        <v>0.15959999999999999</v>
      </c>
      <c r="X21378">
        <v>18000</v>
      </c>
      <c r="Y21378">
        <v>25</v>
      </c>
      <c r="Z21378">
        <v>20057</v>
      </c>
    </row>
    <row r="21379" spans="1:26" x14ac:dyDescent="0.2">
      <c r="A21379">
        <v>969880</v>
      </c>
      <c r="B21379" t="s">
        <v>199</v>
      </c>
      <c r="C21379" t="s">
        <v>25</v>
      </c>
      <c r="D21379" t="s">
        <v>49</v>
      </c>
      <c r="E21379" t="s">
        <v>4707</v>
      </c>
      <c r="F21379" t="s">
        <v>28</v>
      </c>
      <c r="G21379" t="s">
        <v>29</v>
      </c>
      <c r="H21379" t="str">
        <f t="shared" si="334"/>
        <v>Oct</v>
      </c>
      <c r="I21379" s="8">
        <v>44480</v>
      </c>
      <c r="J21379" t="s">
        <v>71</v>
      </c>
      <c r="K21379" t="s">
        <v>40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t="s">
        <v>45</v>
      </c>
      <c r="N21379" t="s">
        <v>123</v>
      </c>
      <c r="O21379">
        <v>1191320</v>
      </c>
      <c r="P21379" t="s">
        <v>5890</v>
      </c>
      <c r="Q21379" t="s">
        <v>79</v>
      </c>
      <c r="R21379" t="s">
        <v>37</v>
      </c>
      <c r="S21379" t="s">
        <v>38</v>
      </c>
      <c r="T21379">
        <v>71016</v>
      </c>
      <c r="U21379">
        <v>0.16120000000000001</v>
      </c>
      <c r="V21379">
        <v>327.72</v>
      </c>
      <c r="W21379">
        <v>0.14269999999999999</v>
      </c>
      <c r="X21379">
        <v>14000</v>
      </c>
      <c r="Y21379">
        <v>21</v>
      </c>
      <c r="Z21379">
        <v>19290</v>
      </c>
    </row>
    <row r="21380" spans="1:26" x14ac:dyDescent="0.2">
      <c r="A21380">
        <v>827266</v>
      </c>
      <c r="B21380" t="s">
        <v>262</v>
      </c>
      <c r="C21380" t="s">
        <v>25</v>
      </c>
      <c r="D21380" t="s">
        <v>49</v>
      </c>
      <c r="E21380" t="s">
        <v>17172</v>
      </c>
      <c r="F21380" t="s">
        <v>28</v>
      </c>
      <c r="G21380" t="s">
        <v>29</v>
      </c>
      <c r="H21380" t="str">
        <f t="shared" si="334"/>
        <v>Jul</v>
      </c>
      <c r="I21380" s="8">
        <v>44388</v>
      </c>
      <c r="J21380" t="s">
        <v>324</v>
      </c>
      <c r="K21380" t="s">
        <v>105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t="s">
        <v>45</v>
      </c>
      <c r="N21380" t="s">
        <v>116</v>
      </c>
      <c r="O21380">
        <v>1036210</v>
      </c>
      <c r="P21380" t="s">
        <v>5890</v>
      </c>
      <c r="Q21380" t="s">
        <v>54</v>
      </c>
      <c r="R21380" t="s">
        <v>37</v>
      </c>
      <c r="S21380" t="s">
        <v>38</v>
      </c>
      <c r="T21380">
        <v>44000</v>
      </c>
      <c r="U21380">
        <v>0.183</v>
      </c>
      <c r="V21380">
        <v>297.10000000000002</v>
      </c>
      <c r="W21380">
        <v>0.15229999999999999</v>
      </c>
      <c r="X21380">
        <v>12425</v>
      </c>
      <c r="Y21380">
        <v>30</v>
      </c>
      <c r="Z21380">
        <v>15888</v>
      </c>
    </row>
    <row r="21381" spans="1:26" x14ac:dyDescent="0.2">
      <c r="A21381">
        <v>849295</v>
      </c>
      <c r="B21381" t="s">
        <v>230</v>
      </c>
      <c r="C21381" t="s">
        <v>25</v>
      </c>
      <c r="D21381" t="s">
        <v>49</v>
      </c>
      <c r="E21381" t="s">
        <v>1048</v>
      </c>
      <c r="F21381" t="s">
        <v>28</v>
      </c>
      <c r="G21381" t="s">
        <v>29</v>
      </c>
      <c r="H21381" t="str">
        <f t="shared" si="334"/>
        <v>Aug</v>
      </c>
      <c r="I21381" s="8">
        <v>44419</v>
      </c>
      <c r="J21381" t="s">
        <v>95</v>
      </c>
      <c r="K21381" t="s">
        <v>12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t="s">
        <v>45</v>
      </c>
      <c r="N21381" t="s">
        <v>374</v>
      </c>
      <c r="O21381">
        <v>1060997</v>
      </c>
      <c r="P21381" t="s">
        <v>5890</v>
      </c>
      <c r="Q21381" t="s">
        <v>54</v>
      </c>
      <c r="R21381" t="s">
        <v>37</v>
      </c>
      <c r="S21381" t="s">
        <v>38</v>
      </c>
      <c r="T21381">
        <v>47160</v>
      </c>
      <c r="U21381">
        <v>0.1275</v>
      </c>
      <c r="V21381">
        <v>286.93</v>
      </c>
      <c r="W21381">
        <v>0.15229999999999999</v>
      </c>
      <c r="X21381">
        <v>12000</v>
      </c>
      <c r="Y21381">
        <v>14</v>
      </c>
      <c r="Z21381">
        <v>16673</v>
      </c>
    </row>
    <row r="21382" spans="1:26" x14ac:dyDescent="0.2">
      <c r="A21382">
        <v>800204</v>
      </c>
      <c r="B21382" t="s">
        <v>39</v>
      </c>
      <c r="C21382" t="s">
        <v>25</v>
      </c>
      <c r="D21382" t="s">
        <v>107</v>
      </c>
      <c r="E21382" t="s">
        <v>17173</v>
      </c>
      <c r="F21382" t="s">
        <v>28</v>
      </c>
      <c r="G21382" t="s">
        <v>29</v>
      </c>
      <c r="H21382" t="str">
        <f t="shared" si="334"/>
        <v>Jul</v>
      </c>
      <c r="I21382" s="8">
        <v>44388</v>
      </c>
      <c r="J21382" t="s">
        <v>324</v>
      </c>
      <c r="K21382" t="s">
        <v>265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t="s">
        <v>45</v>
      </c>
      <c r="N21382" t="s">
        <v>115</v>
      </c>
      <c r="O21382">
        <v>1005468</v>
      </c>
      <c r="P21382" t="s">
        <v>5890</v>
      </c>
      <c r="Q21382" t="s">
        <v>79</v>
      </c>
      <c r="R21382" t="s">
        <v>37</v>
      </c>
      <c r="S21382" t="s">
        <v>38</v>
      </c>
      <c r="T21382">
        <v>85000</v>
      </c>
      <c r="U21382">
        <v>0.13669999999999999</v>
      </c>
      <c r="V21382">
        <v>276.06</v>
      </c>
      <c r="W21382">
        <v>0.13489999999999999</v>
      </c>
      <c r="X21382">
        <v>12000</v>
      </c>
      <c r="Y21382">
        <v>20</v>
      </c>
      <c r="Z21382">
        <v>15280</v>
      </c>
    </row>
    <row r="21383" spans="1:26" x14ac:dyDescent="0.2">
      <c r="A21383">
        <v>795344</v>
      </c>
      <c r="B21383" t="s">
        <v>120</v>
      </c>
      <c r="C21383" t="s">
        <v>25</v>
      </c>
      <c r="D21383" t="s">
        <v>107</v>
      </c>
      <c r="E21383" t="s">
        <v>6326</v>
      </c>
      <c r="F21383" t="s">
        <v>28</v>
      </c>
      <c r="G21383" t="s">
        <v>29</v>
      </c>
      <c r="H21383" t="str">
        <f t="shared" si="334"/>
        <v>Jul</v>
      </c>
      <c r="I21383" s="8">
        <v>44388</v>
      </c>
      <c r="J21383" t="s">
        <v>95</v>
      </c>
      <c r="K21383" t="s">
        <v>77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t="s">
        <v>45</v>
      </c>
      <c r="N21383" t="s">
        <v>78</v>
      </c>
      <c r="O21383">
        <v>1000074</v>
      </c>
      <c r="P21383" t="s">
        <v>5890</v>
      </c>
      <c r="Q21383" t="s">
        <v>79</v>
      </c>
      <c r="R21383" t="s">
        <v>37</v>
      </c>
      <c r="S21383" t="s">
        <v>38</v>
      </c>
      <c r="T21383">
        <v>81000</v>
      </c>
      <c r="U21383">
        <v>0.22090000000000001</v>
      </c>
      <c r="V21383">
        <v>575.12</v>
      </c>
      <c r="W21383">
        <v>0.13489999999999999</v>
      </c>
      <c r="X21383">
        <v>25000</v>
      </c>
      <c r="Y21383">
        <v>20</v>
      </c>
      <c r="Z21383">
        <v>31663</v>
      </c>
    </row>
    <row r="21384" spans="1:26" x14ac:dyDescent="0.2">
      <c r="A21384">
        <v>1040028</v>
      </c>
      <c r="B21384" t="s">
        <v>248</v>
      </c>
      <c r="C21384" t="s">
        <v>25</v>
      </c>
      <c r="D21384" t="s">
        <v>107</v>
      </c>
      <c r="E21384" t="s">
        <v>17174</v>
      </c>
      <c r="F21384" t="s">
        <v>28</v>
      </c>
      <c r="G21384" t="s">
        <v>29</v>
      </c>
      <c r="H21384" t="str">
        <f t="shared" si="334"/>
        <v>Dec</v>
      </c>
      <c r="I21384" s="8">
        <v>44541</v>
      </c>
      <c r="J21384" t="s">
        <v>128</v>
      </c>
      <c r="K21384" t="s">
        <v>123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t="s">
        <v>45</v>
      </c>
      <c r="N21384" t="s">
        <v>309</v>
      </c>
      <c r="O21384">
        <v>1269987</v>
      </c>
      <c r="P21384" t="s">
        <v>5890</v>
      </c>
      <c r="Q21384" t="s">
        <v>74</v>
      </c>
      <c r="R21384" t="s">
        <v>37</v>
      </c>
      <c r="S21384" t="s">
        <v>38</v>
      </c>
      <c r="T21384">
        <v>48000</v>
      </c>
      <c r="U21384">
        <v>0.1265</v>
      </c>
      <c r="V21384">
        <v>472.14</v>
      </c>
      <c r="W21384">
        <v>0.14649999999999999</v>
      </c>
      <c r="X21384">
        <v>20000</v>
      </c>
      <c r="Y21384">
        <v>21</v>
      </c>
      <c r="Z21384">
        <v>27705</v>
      </c>
    </row>
    <row r="21385" spans="1:26" x14ac:dyDescent="0.2">
      <c r="A21385">
        <v>687745</v>
      </c>
      <c r="B21385" t="s">
        <v>170</v>
      </c>
      <c r="C21385" t="s">
        <v>25</v>
      </c>
      <c r="D21385" t="s">
        <v>107</v>
      </c>
      <c r="E21385" t="s">
        <v>942</v>
      </c>
      <c r="F21385" t="s">
        <v>28</v>
      </c>
      <c r="G21385" t="s">
        <v>29</v>
      </c>
      <c r="H21385" t="str">
        <f t="shared" si="334"/>
        <v>Mar</v>
      </c>
      <c r="I21385" s="8">
        <v>44266</v>
      </c>
      <c r="J21385" t="s">
        <v>252</v>
      </c>
      <c r="K21385" t="s">
        <v>252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t="s">
        <v>45</v>
      </c>
      <c r="N21385" t="s">
        <v>71</v>
      </c>
      <c r="O21385">
        <v>877775</v>
      </c>
      <c r="P21385" t="s">
        <v>5890</v>
      </c>
      <c r="Q21385" t="s">
        <v>36</v>
      </c>
      <c r="R21385" t="s">
        <v>37</v>
      </c>
      <c r="S21385" t="s">
        <v>38</v>
      </c>
      <c r="T21385">
        <v>30000</v>
      </c>
      <c r="U21385">
        <v>0.22120000000000001</v>
      </c>
      <c r="V21385">
        <v>138.99</v>
      </c>
      <c r="W21385">
        <v>0.13800000000000001</v>
      </c>
      <c r="X21385">
        <v>6000</v>
      </c>
      <c r="Y21385">
        <v>14</v>
      </c>
      <c r="Z21385">
        <v>8282</v>
      </c>
    </row>
    <row r="21386" spans="1:26" x14ac:dyDescent="0.2">
      <c r="A21386">
        <v>983626</v>
      </c>
      <c r="B21386" t="s">
        <v>120</v>
      </c>
      <c r="C21386" t="s">
        <v>25</v>
      </c>
      <c r="D21386" t="s">
        <v>132</v>
      </c>
      <c r="E21386" t="s">
        <v>17175</v>
      </c>
      <c r="F21386" t="s">
        <v>28</v>
      </c>
      <c r="G21386" t="s">
        <v>29</v>
      </c>
      <c r="H21386" t="str">
        <f t="shared" si="334"/>
        <v>Oct</v>
      </c>
      <c r="I21386" s="8">
        <v>44480</v>
      </c>
      <c r="J21386" t="s">
        <v>350</v>
      </c>
      <c r="K21386" t="s">
        <v>374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t="s">
        <v>45</v>
      </c>
      <c r="N21386" t="s">
        <v>350</v>
      </c>
      <c r="O21386">
        <v>1206993</v>
      </c>
      <c r="P21386" t="s">
        <v>5890</v>
      </c>
      <c r="Q21386" t="s">
        <v>74</v>
      </c>
      <c r="R21386" t="s">
        <v>37</v>
      </c>
      <c r="S21386" t="s">
        <v>38</v>
      </c>
      <c r="T21386">
        <v>75000</v>
      </c>
      <c r="U21386">
        <v>6.3500000000000001E-2</v>
      </c>
      <c r="V21386">
        <v>283.27999999999997</v>
      </c>
      <c r="W21386">
        <v>0.14649999999999999</v>
      </c>
      <c r="X21386">
        <v>12000</v>
      </c>
      <c r="Y21386">
        <v>8</v>
      </c>
      <c r="Z21386">
        <v>16278</v>
      </c>
    </row>
    <row r="21387" spans="1:26" x14ac:dyDescent="0.2">
      <c r="A21387">
        <v>714792</v>
      </c>
      <c r="B21387" t="s">
        <v>120</v>
      </c>
      <c r="C21387" t="s">
        <v>25</v>
      </c>
      <c r="D21387" t="s">
        <v>132</v>
      </c>
      <c r="E21387" t="s">
        <v>3807</v>
      </c>
      <c r="F21387" t="s">
        <v>28</v>
      </c>
      <c r="G21387" t="s">
        <v>29</v>
      </c>
      <c r="H21387" t="str">
        <f t="shared" si="334"/>
        <v>Mar</v>
      </c>
      <c r="I21387" s="8">
        <v>44266</v>
      </c>
      <c r="J21387" t="s">
        <v>128</v>
      </c>
      <c r="K21387" t="s">
        <v>84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t="s">
        <v>45</v>
      </c>
      <c r="N21387" t="s">
        <v>85</v>
      </c>
      <c r="O21387">
        <v>908256</v>
      </c>
      <c r="P21387" t="s">
        <v>5890</v>
      </c>
      <c r="Q21387" t="s">
        <v>74</v>
      </c>
      <c r="R21387" t="s">
        <v>37</v>
      </c>
      <c r="S21387" t="s">
        <v>38</v>
      </c>
      <c r="T21387">
        <v>68000</v>
      </c>
      <c r="U21387">
        <v>8.0600000000000005E-2</v>
      </c>
      <c r="V21387">
        <v>367.59</v>
      </c>
      <c r="W21387">
        <v>0.1343</v>
      </c>
      <c r="X21387">
        <v>16000</v>
      </c>
      <c r="Y21387">
        <v>49</v>
      </c>
      <c r="Z21387">
        <v>19991</v>
      </c>
    </row>
    <row r="21388" spans="1:26" x14ac:dyDescent="0.2">
      <c r="A21388">
        <v>732552</v>
      </c>
      <c r="B21388" t="s">
        <v>243</v>
      </c>
      <c r="C21388" t="s">
        <v>25</v>
      </c>
      <c r="D21388" t="s">
        <v>132</v>
      </c>
      <c r="E21388" t="s">
        <v>17176</v>
      </c>
      <c r="F21388" t="s">
        <v>28</v>
      </c>
      <c r="G21388" t="s">
        <v>29</v>
      </c>
      <c r="H21388" t="str">
        <f t="shared" si="334"/>
        <v>Apr</v>
      </c>
      <c r="I21388" s="8">
        <v>44297</v>
      </c>
      <c r="J21388" t="s">
        <v>128</v>
      </c>
      <c r="K21388" t="s">
        <v>72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t="s">
        <v>45</v>
      </c>
      <c r="N21388" t="s">
        <v>73</v>
      </c>
      <c r="O21388">
        <v>928771</v>
      </c>
      <c r="P21388" t="s">
        <v>5890</v>
      </c>
      <c r="Q21388" t="s">
        <v>36</v>
      </c>
      <c r="R21388" t="s">
        <v>37</v>
      </c>
      <c r="S21388" t="s">
        <v>38</v>
      </c>
      <c r="T21388">
        <v>63000</v>
      </c>
      <c r="U21388">
        <v>0.1008</v>
      </c>
      <c r="V21388">
        <v>405.39</v>
      </c>
      <c r="W21388">
        <v>0.13800000000000001</v>
      </c>
      <c r="X21388">
        <v>17500</v>
      </c>
      <c r="Y21388">
        <v>7</v>
      </c>
      <c r="Z21388">
        <v>20260</v>
      </c>
    </row>
    <row r="21389" spans="1:26" x14ac:dyDescent="0.2">
      <c r="A21389">
        <v>1009798</v>
      </c>
      <c r="B21389" t="s">
        <v>293</v>
      </c>
      <c r="C21389" t="s">
        <v>25</v>
      </c>
      <c r="D21389" t="s">
        <v>193</v>
      </c>
      <c r="E21389" t="s">
        <v>17177</v>
      </c>
      <c r="F21389" t="s">
        <v>28</v>
      </c>
      <c r="G21389" t="s">
        <v>29</v>
      </c>
      <c r="H21389" t="str">
        <f t="shared" si="334"/>
        <v>Nov</v>
      </c>
      <c r="I21389" s="8">
        <v>44511</v>
      </c>
      <c r="J21389" t="s">
        <v>261</v>
      </c>
      <c r="K21389" t="s">
        <v>174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t="s">
        <v>45</v>
      </c>
      <c r="N21389" t="s">
        <v>261</v>
      </c>
      <c r="O21389">
        <v>1236555</v>
      </c>
      <c r="P21389" t="s">
        <v>5890</v>
      </c>
      <c r="Q21389" t="s">
        <v>79</v>
      </c>
      <c r="R21389" t="s">
        <v>37</v>
      </c>
      <c r="S21389" t="s">
        <v>38</v>
      </c>
      <c r="T21389">
        <v>33535</v>
      </c>
      <c r="U21389">
        <v>0.22359999999999999</v>
      </c>
      <c r="V21389">
        <v>392.1</v>
      </c>
      <c r="W21389">
        <v>0.14269999999999999</v>
      </c>
      <c r="X21389">
        <v>16750</v>
      </c>
      <c r="Y21389">
        <v>16</v>
      </c>
      <c r="Z21389">
        <v>21487</v>
      </c>
    </row>
    <row r="21390" spans="1:26" x14ac:dyDescent="0.2">
      <c r="A21390">
        <v>1038750</v>
      </c>
      <c r="B21390" t="s">
        <v>262</v>
      </c>
      <c r="C21390" t="s">
        <v>25</v>
      </c>
      <c r="D21390" t="s">
        <v>193</v>
      </c>
      <c r="E21390" t="s">
        <v>1480</v>
      </c>
      <c r="F21390" t="s">
        <v>28</v>
      </c>
      <c r="G21390" t="s">
        <v>29</v>
      </c>
      <c r="H21390" t="str">
        <f t="shared" si="334"/>
        <v>Dec</v>
      </c>
      <c r="I21390" s="8">
        <v>44541</v>
      </c>
      <c r="J21390" t="s">
        <v>128</v>
      </c>
      <c r="K21390" t="s">
        <v>30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t="s">
        <v>45</v>
      </c>
      <c r="N21390" t="s">
        <v>295</v>
      </c>
      <c r="O21390">
        <v>1268665</v>
      </c>
      <c r="P21390" t="s">
        <v>5890</v>
      </c>
      <c r="Q21390" t="s">
        <v>74</v>
      </c>
      <c r="R21390" t="s">
        <v>37</v>
      </c>
      <c r="S21390" t="s">
        <v>38</v>
      </c>
      <c r="T21390">
        <v>40000</v>
      </c>
      <c r="U21390">
        <v>0.2394</v>
      </c>
      <c r="V21390">
        <v>472.14</v>
      </c>
      <c r="W21390">
        <v>0.14649999999999999</v>
      </c>
      <c r="X21390">
        <v>20000</v>
      </c>
      <c r="Y21390">
        <v>12</v>
      </c>
      <c r="Z21390">
        <v>27780</v>
      </c>
    </row>
    <row r="21391" spans="1:26" x14ac:dyDescent="0.2">
      <c r="A21391">
        <v>536367</v>
      </c>
      <c r="B21391" t="s">
        <v>39</v>
      </c>
      <c r="C21391" t="s">
        <v>25</v>
      </c>
      <c r="D21391" t="s">
        <v>202</v>
      </c>
      <c r="E21391" t="s">
        <v>17178</v>
      </c>
      <c r="F21391" t="s">
        <v>28</v>
      </c>
      <c r="G21391" t="s">
        <v>29</v>
      </c>
      <c r="H21391" t="str">
        <f t="shared" si="334"/>
        <v>Jun</v>
      </c>
      <c r="I21391" s="8">
        <v>44357</v>
      </c>
      <c r="J21391" t="s">
        <v>128</v>
      </c>
      <c r="K21391" t="s">
        <v>60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t="s">
        <v>45</v>
      </c>
      <c r="N21391" t="s">
        <v>61</v>
      </c>
      <c r="O21391">
        <v>692947</v>
      </c>
      <c r="P21391" t="s">
        <v>5890</v>
      </c>
      <c r="Q21391" t="s">
        <v>250</v>
      </c>
      <c r="R21391" t="s">
        <v>37</v>
      </c>
      <c r="S21391" t="s">
        <v>38</v>
      </c>
      <c r="T21391">
        <v>73000</v>
      </c>
      <c r="U21391">
        <v>0.2326</v>
      </c>
      <c r="V21391">
        <v>137.22999999999999</v>
      </c>
      <c r="W21391">
        <v>0.1323</v>
      </c>
      <c r="X21391">
        <v>6000</v>
      </c>
      <c r="Y21391">
        <v>30</v>
      </c>
      <c r="Z21391">
        <v>6801</v>
      </c>
    </row>
    <row r="21392" spans="1:26" x14ac:dyDescent="0.2">
      <c r="A21392">
        <v>834425</v>
      </c>
      <c r="B21392" t="s">
        <v>209</v>
      </c>
      <c r="C21392" t="s">
        <v>25</v>
      </c>
      <c r="D21392" t="s">
        <v>26</v>
      </c>
      <c r="E21392" t="s">
        <v>8646</v>
      </c>
      <c r="F21392" t="s">
        <v>28</v>
      </c>
      <c r="G21392" t="s">
        <v>29</v>
      </c>
      <c r="H21392" t="str">
        <f t="shared" si="334"/>
        <v>Aug</v>
      </c>
      <c r="I21392" s="8">
        <v>44419</v>
      </c>
      <c r="J21392" t="s">
        <v>128</v>
      </c>
      <c r="K21392" t="s">
        <v>85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t="s">
        <v>45</v>
      </c>
      <c r="N21392" t="s">
        <v>276</v>
      </c>
      <c r="O21392">
        <v>1044268</v>
      </c>
      <c r="P21392" t="s">
        <v>5890</v>
      </c>
      <c r="Q21392" t="s">
        <v>250</v>
      </c>
      <c r="R21392" t="s">
        <v>37</v>
      </c>
      <c r="S21392" t="s">
        <v>38</v>
      </c>
      <c r="T21392">
        <v>35000</v>
      </c>
      <c r="U21392">
        <v>0.15090000000000001</v>
      </c>
      <c r="V21392">
        <v>68.25</v>
      </c>
      <c r="W21392">
        <v>0.12989999999999999</v>
      </c>
      <c r="X21392">
        <v>3000</v>
      </c>
      <c r="Y21392">
        <v>13</v>
      </c>
      <c r="Z21392">
        <v>3892</v>
      </c>
    </row>
    <row r="21393" spans="1:26" x14ac:dyDescent="0.2">
      <c r="A21393">
        <v>883161</v>
      </c>
      <c r="B21393" t="s">
        <v>120</v>
      </c>
      <c r="C21393" t="s">
        <v>25</v>
      </c>
      <c r="D21393" t="s">
        <v>26</v>
      </c>
      <c r="E21393" t="s">
        <v>17179</v>
      </c>
      <c r="F21393" t="s">
        <v>28</v>
      </c>
      <c r="G21393" t="s">
        <v>29</v>
      </c>
      <c r="H21393" t="str">
        <f t="shared" si="334"/>
        <v>Sep</v>
      </c>
      <c r="I21393" s="8">
        <v>44450</v>
      </c>
      <c r="J21393" t="s">
        <v>276</v>
      </c>
      <c r="K21393" t="s">
        <v>191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t="s">
        <v>45</v>
      </c>
      <c r="N21393" t="s">
        <v>165</v>
      </c>
      <c r="O21393">
        <v>1098515</v>
      </c>
      <c r="P21393" t="s">
        <v>5890</v>
      </c>
      <c r="Q21393" t="s">
        <v>250</v>
      </c>
      <c r="R21393" t="s">
        <v>37</v>
      </c>
      <c r="S21393" t="s">
        <v>38</v>
      </c>
      <c r="T21393">
        <v>30000</v>
      </c>
      <c r="U21393">
        <v>0.13639999999999999</v>
      </c>
      <c r="V21393">
        <v>156.44</v>
      </c>
      <c r="W21393">
        <v>0.13489999999999999</v>
      </c>
      <c r="X21393">
        <v>6800</v>
      </c>
      <c r="Y21393">
        <v>20</v>
      </c>
      <c r="Z21393">
        <v>7455</v>
      </c>
    </row>
    <row r="21394" spans="1:26" x14ac:dyDescent="0.2">
      <c r="A21394">
        <v>790084</v>
      </c>
      <c r="B21394" t="s">
        <v>39</v>
      </c>
      <c r="C21394" t="s">
        <v>25</v>
      </c>
      <c r="D21394" t="s">
        <v>26</v>
      </c>
      <c r="E21394" t="s">
        <v>17180</v>
      </c>
      <c r="F21394" t="s">
        <v>28</v>
      </c>
      <c r="G21394" t="s">
        <v>29</v>
      </c>
      <c r="H21394" t="str">
        <f t="shared" si="334"/>
        <v>Jul</v>
      </c>
      <c r="I21394" s="8">
        <v>44388</v>
      </c>
      <c r="J21394" t="s">
        <v>128</v>
      </c>
      <c r="K21394" t="s">
        <v>76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t="s">
        <v>45</v>
      </c>
      <c r="N21394" t="s">
        <v>84</v>
      </c>
      <c r="O21394">
        <v>994154</v>
      </c>
      <c r="P21394" t="s">
        <v>5890</v>
      </c>
      <c r="Q21394" t="s">
        <v>250</v>
      </c>
      <c r="R21394" t="s">
        <v>37</v>
      </c>
      <c r="S21394" t="s">
        <v>38</v>
      </c>
      <c r="T21394">
        <v>36000</v>
      </c>
      <c r="U21394">
        <v>0.23669999999999999</v>
      </c>
      <c r="V21394">
        <v>272.98</v>
      </c>
      <c r="W21394">
        <v>0.12989999999999999</v>
      </c>
      <c r="X21394">
        <v>12000</v>
      </c>
      <c r="Y21394">
        <v>22</v>
      </c>
      <c r="Z21394">
        <v>15505</v>
      </c>
    </row>
    <row r="21395" spans="1:26" x14ac:dyDescent="0.2">
      <c r="A21395">
        <v>997339</v>
      </c>
      <c r="B21395" t="s">
        <v>80</v>
      </c>
      <c r="C21395" t="s">
        <v>25</v>
      </c>
      <c r="D21395" t="s">
        <v>26</v>
      </c>
      <c r="E21395" t="s">
        <v>17181</v>
      </c>
      <c r="F21395" t="s">
        <v>28</v>
      </c>
      <c r="G21395" t="s">
        <v>29</v>
      </c>
      <c r="H21395" t="str">
        <f t="shared" si="334"/>
        <v>Nov</v>
      </c>
      <c r="I21395" s="8">
        <v>44511</v>
      </c>
      <c r="J21395" t="s">
        <v>73</v>
      </c>
      <c r="K21395" t="s">
        <v>161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t="s">
        <v>45</v>
      </c>
      <c r="N21395" t="s">
        <v>60</v>
      </c>
      <c r="O21395">
        <v>1222442</v>
      </c>
      <c r="P21395" t="s">
        <v>5890</v>
      </c>
      <c r="Q21395" t="s">
        <v>36</v>
      </c>
      <c r="R21395" t="s">
        <v>37</v>
      </c>
      <c r="S21395" t="s">
        <v>38</v>
      </c>
      <c r="T21395">
        <v>42000</v>
      </c>
      <c r="U21395">
        <v>0.21909999999999999</v>
      </c>
      <c r="V21395">
        <v>335.05</v>
      </c>
      <c r="W21395">
        <v>0.1527</v>
      </c>
      <c r="X21395">
        <v>14000</v>
      </c>
      <c r="Y21395">
        <v>26</v>
      </c>
      <c r="Z21395">
        <v>14529</v>
      </c>
    </row>
    <row r="21396" spans="1:26" x14ac:dyDescent="0.2">
      <c r="A21396">
        <v>1039243</v>
      </c>
      <c r="B21396" t="s">
        <v>120</v>
      </c>
      <c r="C21396" t="s">
        <v>25</v>
      </c>
      <c r="D21396" t="s">
        <v>26</v>
      </c>
      <c r="E21396" t="s">
        <v>17182</v>
      </c>
      <c r="F21396" t="s">
        <v>28</v>
      </c>
      <c r="G21396" t="s">
        <v>29</v>
      </c>
      <c r="H21396" t="str">
        <f t="shared" si="334"/>
        <v>Dec</v>
      </c>
      <c r="I21396" s="8">
        <v>44541</v>
      </c>
      <c r="J21396" t="s">
        <v>261</v>
      </c>
      <c r="K21396" t="s">
        <v>155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t="s">
        <v>45</v>
      </c>
      <c r="N21396" t="s">
        <v>98</v>
      </c>
      <c r="O21396">
        <v>1269182</v>
      </c>
      <c r="P21396" t="s">
        <v>5890</v>
      </c>
      <c r="Q21396" t="s">
        <v>36</v>
      </c>
      <c r="R21396" t="s">
        <v>37</v>
      </c>
      <c r="S21396" t="s">
        <v>38</v>
      </c>
      <c r="T21396">
        <v>54000</v>
      </c>
      <c r="U21396">
        <v>0.23180000000000001</v>
      </c>
      <c r="V21396">
        <v>457.7</v>
      </c>
      <c r="W21396">
        <v>0.1527</v>
      </c>
      <c r="X21396">
        <v>19125</v>
      </c>
      <c r="Y21396">
        <v>34</v>
      </c>
      <c r="Z21396">
        <v>23248</v>
      </c>
    </row>
    <row r="21397" spans="1:26" x14ac:dyDescent="0.2">
      <c r="A21397">
        <v>657690</v>
      </c>
      <c r="B21397" t="s">
        <v>206</v>
      </c>
      <c r="C21397" t="s">
        <v>25</v>
      </c>
      <c r="D21397" t="s">
        <v>26</v>
      </c>
      <c r="E21397" t="s">
        <v>17183</v>
      </c>
      <c r="F21397" t="s">
        <v>28</v>
      </c>
      <c r="G21397" t="s">
        <v>29</v>
      </c>
      <c r="H21397" t="str">
        <f t="shared" si="334"/>
        <v>Jan</v>
      </c>
      <c r="I21397" s="8">
        <v>44207</v>
      </c>
      <c r="J21397" t="s">
        <v>95</v>
      </c>
      <c r="K21397" t="s">
        <v>115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t="s">
        <v>45</v>
      </c>
      <c r="N21397" t="s">
        <v>195</v>
      </c>
      <c r="O21397">
        <v>841106</v>
      </c>
      <c r="P21397" t="s">
        <v>5890</v>
      </c>
      <c r="Q21397" t="s">
        <v>54</v>
      </c>
      <c r="R21397" t="s">
        <v>37</v>
      </c>
      <c r="S21397" t="s">
        <v>38</v>
      </c>
      <c r="T21397">
        <v>30000</v>
      </c>
      <c r="U21397">
        <v>0.16600000000000001</v>
      </c>
      <c r="V21397">
        <v>116.79</v>
      </c>
      <c r="W21397">
        <v>0.14169999999999999</v>
      </c>
      <c r="X21397">
        <v>5000</v>
      </c>
      <c r="Y21397">
        <v>21</v>
      </c>
      <c r="Z21397">
        <v>6633</v>
      </c>
    </row>
    <row r="21398" spans="1:26" x14ac:dyDescent="0.2">
      <c r="A21398">
        <v>712083</v>
      </c>
      <c r="B21398" t="s">
        <v>80</v>
      </c>
      <c r="C21398" t="s">
        <v>25</v>
      </c>
      <c r="D21398" t="s">
        <v>26</v>
      </c>
      <c r="E21398" t="s">
        <v>17184</v>
      </c>
      <c r="F21398" t="s">
        <v>28</v>
      </c>
      <c r="G21398" t="s">
        <v>29</v>
      </c>
      <c r="H21398" t="str">
        <f t="shared" si="334"/>
        <v>Apr</v>
      </c>
      <c r="I21398" s="8">
        <v>44297</v>
      </c>
      <c r="J21398" t="s">
        <v>95</v>
      </c>
      <c r="K21398" t="s">
        <v>30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t="s">
        <v>45</v>
      </c>
      <c r="N21398" t="s">
        <v>295</v>
      </c>
      <c r="O21398">
        <v>905129</v>
      </c>
      <c r="P21398" t="s">
        <v>5890</v>
      </c>
      <c r="Q21398" t="s">
        <v>54</v>
      </c>
      <c r="R21398" t="s">
        <v>37</v>
      </c>
      <c r="S21398" t="s">
        <v>38</v>
      </c>
      <c r="T21398">
        <v>35496</v>
      </c>
      <c r="U21398">
        <v>0.18459999999999999</v>
      </c>
      <c r="V21398">
        <v>233.57</v>
      </c>
      <c r="W21398">
        <v>0.14169999999999999</v>
      </c>
      <c r="X21398">
        <v>10000</v>
      </c>
      <c r="Y21398">
        <v>27</v>
      </c>
      <c r="Z21398">
        <v>13962</v>
      </c>
    </row>
    <row r="21399" spans="1:26" x14ac:dyDescent="0.2">
      <c r="A21399">
        <v>706492</v>
      </c>
      <c r="B21399" t="s">
        <v>248</v>
      </c>
      <c r="C21399" t="s">
        <v>25</v>
      </c>
      <c r="D21399" t="s">
        <v>64</v>
      </c>
      <c r="E21399" t="s">
        <v>7488</v>
      </c>
      <c r="F21399" t="s">
        <v>28</v>
      </c>
      <c r="G21399" t="s">
        <v>29</v>
      </c>
      <c r="H21399" t="str">
        <f t="shared" si="334"/>
        <v>Mar</v>
      </c>
      <c r="I21399" s="8">
        <v>44266</v>
      </c>
      <c r="J21399" t="s">
        <v>128</v>
      </c>
      <c r="K21399" t="s">
        <v>77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t="s">
        <v>45</v>
      </c>
      <c r="N21399" t="s">
        <v>78</v>
      </c>
      <c r="O21399">
        <v>898707</v>
      </c>
      <c r="P21399" t="s">
        <v>5890</v>
      </c>
      <c r="Q21399" t="s">
        <v>36</v>
      </c>
      <c r="R21399" t="s">
        <v>37</v>
      </c>
      <c r="S21399" t="s">
        <v>38</v>
      </c>
      <c r="T21399">
        <v>80400</v>
      </c>
      <c r="U21399">
        <v>0.1113</v>
      </c>
      <c r="V21399">
        <v>416.97</v>
      </c>
      <c r="W21399">
        <v>0.13800000000000001</v>
      </c>
      <c r="X21399">
        <v>18000</v>
      </c>
      <c r="Y21399">
        <v>33</v>
      </c>
      <c r="Z21399">
        <v>23277</v>
      </c>
    </row>
    <row r="21400" spans="1:26" x14ac:dyDescent="0.2">
      <c r="A21400">
        <v>568070</v>
      </c>
      <c r="B21400" t="s">
        <v>56</v>
      </c>
      <c r="C21400" t="s">
        <v>25</v>
      </c>
      <c r="D21400" t="s">
        <v>202</v>
      </c>
      <c r="E21400" t="s">
        <v>17185</v>
      </c>
      <c r="F21400" t="s">
        <v>28</v>
      </c>
      <c r="G21400" t="s">
        <v>29</v>
      </c>
      <c r="H21400" t="str">
        <f t="shared" si="334"/>
        <v>Sep</v>
      </c>
      <c r="I21400" s="8">
        <v>44449</v>
      </c>
      <c r="J21400" t="s">
        <v>112</v>
      </c>
      <c r="K21400" t="s">
        <v>112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t="s">
        <v>45</v>
      </c>
      <c r="N21400" t="s">
        <v>153</v>
      </c>
      <c r="O21400">
        <v>730768</v>
      </c>
      <c r="P21400" t="s">
        <v>5890</v>
      </c>
      <c r="Q21400" t="s">
        <v>79</v>
      </c>
      <c r="R21400" t="s">
        <v>37</v>
      </c>
      <c r="S21400" t="s">
        <v>38</v>
      </c>
      <c r="T21400">
        <v>129996</v>
      </c>
      <c r="U21400">
        <v>0.1206</v>
      </c>
      <c r="V21400">
        <v>415.2</v>
      </c>
      <c r="W21400">
        <v>0.1361</v>
      </c>
      <c r="X21400">
        <v>18000</v>
      </c>
      <c r="Y21400">
        <v>30</v>
      </c>
      <c r="Z21400">
        <v>20459</v>
      </c>
    </row>
    <row r="21401" spans="1:26" x14ac:dyDescent="0.2">
      <c r="A21401">
        <v>731785</v>
      </c>
      <c r="B21401" t="s">
        <v>248</v>
      </c>
      <c r="C21401" t="s">
        <v>25</v>
      </c>
      <c r="D21401" t="s">
        <v>117</v>
      </c>
      <c r="E21401" t="s">
        <v>15463</v>
      </c>
      <c r="F21401" t="s">
        <v>28</v>
      </c>
      <c r="G21401" t="s">
        <v>29</v>
      </c>
      <c r="H21401" t="str">
        <f t="shared" si="334"/>
        <v>Apr</v>
      </c>
      <c r="I21401" s="8">
        <v>44297</v>
      </c>
      <c r="J21401" t="s">
        <v>252</v>
      </c>
      <c r="K21401" t="s">
        <v>128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t="s">
        <v>45</v>
      </c>
      <c r="N21401" t="s">
        <v>1157</v>
      </c>
      <c r="O21401">
        <v>915354</v>
      </c>
      <c r="P21401" t="s">
        <v>5890</v>
      </c>
      <c r="Q21401" t="s">
        <v>79</v>
      </c>
      <c r="R21401" t="s">
        <v>37</v>
      </c>
      <c r="S21401" t="s">
        <v>38</v>
      </c>
      <c r="T21401">
        <v>67476</v>
      </c>
      <c r="U21401">
        <v>0.18049999999999999</v>
      </c>
      <c r="V21401">
        <v>603.78</v>
      </c>
      <c r="W21401">
        <v>0.13059999999999999</v>
      </c>
      <c r="X21401">
        <v>26500</v>
      </c>
      <c r="Y21401">
        <v>14</v>
      </c>
      <c r="Z21401">
        <v>36226</v>
      </c>
    </row>
    <row r="21402" spans="1:26" x14ac:dyDescent="0.2">
      <c r="A21402">
        <v>626339</v>
      </c>
      <c r="B21402" t="s">
        <v>293</v>
      </c>
      <c r="C21402" t="s">
        <v>25</v>
      </c>
      <c r="D21402" t="s">
        <v>117</v>
      </c>
      <c r="E21402" t="s">
        <v>1362</v>
      </c>
      <c r="F21402" t="s">
        <v>28</v>
      </c>
      <c r="G21402" t="s">
        <v>29</v>
      </c>
      <c r="H21402" t="str">
        <f t="shared" si="334"/>
        <v>Dec</v>
      </c>
      <c r="I21402" s="8">
        <v>44540</v>
      </c>
      <c r="J21402" t="s">
        <v>90</v>
      </c>
      <c r="K21402" t="s">
        <v>90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t="s">
        <v>45</v>
      </c>
      <c r="N21402" t="s">
        <v>91</v>
      </c>
      <c r="O21402">
        <v>802651</v>
      </c>
      <c r="P21402" t="s">
        <v>5890</v>
      </c>
      <c r="Q21402" t="s">
        <v>54</v>
      </c>
      <c r="R21402" t="s">
        <v>37</v>
      </c>
      <c r="S21402" t="s">
        <v>38</v>
      </c>
      <c r="T21402">
        <v>36000</v>
      </c>
      <c r="U21402">
        <v>0.13769999999999999</v>
      </c>
      <c r="V21402">
        <v>277.49</v>
      </c>
      <c r="W21402">
        <v>0.13719999999999999</v>
      </c>
      <c r="X21402">
        <v>12000</v>
      </c>
      <c r="Y21402">
        <v>9</v>
      </c>
      <c r="Z21402">
        <v>14633</v>
      </c>
    </row>
    <row r="21403" spans="1:26" x14ac:dyDescent="0.2">
      <c r="A21403">
        <v>705090</v>
      </c>
      <c r="B21403" t="s">
        <v>39</v>
      </c>
      <c r="C21403" t="s">
        <v>25</v>
      </c>
      <c r="D21403" t="s">
        <v>175</v>
      </c>
      <c r="E21403" t="s">
        <v>17186</v>
      </c>
      <c r="F21403" t="s">
        <v>28</v>
      </c>
      <c r="G21403" t="s">
        <v>29</v>
      </c>
      <c r="H21403" t="str">
        <f t="shared" si="334"/>
        <v>Mar</v>
      </c>
      <c r="I21403" s="8">
        <v>44266</v>
      </c>
      <c r="J21403" t="s">
        <v>84</v>
      </c>
      <c r="K21403" t="s">
        <v>73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t="s">
        <v>45</v>
      </c>
      <c r="N21403" t="s">
        <v>90</v>
      </c>
      <c r="O21403">
        <v>897115</v>
      </c>
      <c r="P21403" t="s">
        <v>5890</v>
      </c>
      <c r="Q21403" t="s">
        <v>79</v>
      </c>
      <c r="R21403" t="s">
        <v>37</v>
      </c>
      <c r="S21403" t="s">
        <v>38</v>
      </c>
      <c r="T21403">
        <v>60000</v>
      </c>
      <c r="U21403">
        <v>7.3400000000000007E-2</v>
      </c>
      <c r="V21403">
        <v>116.2</v>
      </c>
      <c r="W21403">
        <v>0.13059999999999999</v>
      </c>
      <c r="X21403">
        <v>5100</v>
      </c>
      <c r="Y21403">
        <v>11</v>
      </c>
      <c r="Z21403">
        <v>5949</v>
      </c>
    </row>
    <row r="21404" spans="1:26" x14ac:dyDescent="0.2">
      <c r="A21404">
        <v>737399</v>
      </c>
      <c r="B21404" t="s">
        <v>248</v>
      </c>
      <c r="C21404" t="s">
        <v>25</v>
      </c>
      <c r="D21404" t="s">
        <v>175</v>
      </c>
      <c r="E21404" t="s">
        <v>2556</v>
      </c>
      <c r="F21404" t="s">
        <v>28</v>
      </c>
      <c r="G21404" t="s">
        <v>29</v>
      </c>
      <c r="H21404" t="str">
        <f t="shared" si="334"/>
        <v>Sep</v>
      </c>
      <c r="I21404" s="8">
        <v>44450</v>
      </c>
      <c r="J21404" t="s">
        <v>31</v>
      </c>
      <c r="K21404" t="s">
        <v>105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t="s">
        <v>45</v>
      </c>
      <c r="N21404" t="s">
        <v>116</v>
      </c>
      <c r="O21404">
        <v>934571</v>
      </c>
      <c r="P21404" t="s">
        <v>5890</v>
      </c>
      <c r="Q21404" t="s">
        <v>74</v>
      </c>
      <c r="R21404" t="s">
        <v>37</v>
      </c>
      <c r="S21404" t="s">
        <v>38</v>
      </c>
      <c r="T21404">
        <v>76422</v>
      </c>
      <c r="U21404">
        <v>0.14219999999999999</v>
      </c>
      <c r="V21404">
        <v>334.99</v>
      </c>
      <c r="W21404">
        <v>0.1399</v>
      </c>
      <c r="X21404">
        <v>14400</v>
      </c>
      <c r="Y21404">
        <v>19</v>
      </c>
      <c r="Z21404">
        <v>17930</v>
      </c>
    </row>
    <row r="21405" spans="1:26" x14ac:dyDescent="0.2">
      <c r="A21405">
        <v>575310</v>
      </c>
      <c r="B21405" t="s">
        <v>248</v>
      </c>
      <c r="C21405" t="s">
        <v>25</v>
      </c>
      <c r="D21405" t="s">
        <v>69</v>
      </c>
      <c r="E21405" t="s">
        <v>17187</v>
      </c>
      <c r="F21405" t="s">
        <v>28</v>
      </c>
      <c r="G21405" t="s">
        <v>29</v>
      </c>
      <c r="H21405" t="str">
        <f t="shared" si="334"/>
        <v>Sep</v>
      </c>
      <c r="I21405" s="8">
        <v>44449</v>
      </c>
      <c r="J21405" t="s">
        <v>115</v>
      </c>
      <c r="K21405" t="s">
        <v>60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t="s">
        <v>45</v>
      </c>
      <c r="N21405" t="s">
        <v>61</v>
      </c>
      <c r="O21405">
        <v>739991</v>
      </c>
      <c r="P21405" t="s">
        <v>5890</v>
      </c>
      <c r="Q21405" t="s">
        <v>250</v>
      </c>
      <c r="R21405" t="s">
        <v>37</v>
      </c>
      <c r="S21405" t="s">
        <v>38</v>
      </c>
      <c r="T21405">
        <v>12000</v>
      </c>
      <c r="U21405">
        <v>8.3000000000000004E-2</v>
      </c>
      <c r="V21405">
        <v>57.18</v>
      </c>
      <c r="W21405">
        <v>0.1323</v>
      </c>
      <c r="X21405">
        <v>2500</v>
      </c>
      <c r="Y21405">
        <v>14</v>
      </c>
      <c r="Z21405">
        <v>2943</v>
      </c>
    </row>
    <row r="21406" spans="1:26" x14ac:dyDescent="0.2">
      <c r="A21406">
        <v>713894</v>
      </c>
      <c r="B21406" t="s">
        <v>204</v>
      </c>
      <c r="C21406" t="s">
        <v>25</v>
      </c>
      <c r="D21406" t="s">
        <v>69</v>
      </c>
      <c r="E21406" t="s">
        <v>17188</v>
      </c>
      <c r="F21406" t="s">
        <v>28</v>
      </c>
      <c r="G21406" t="s">
        <v>29</v>
      </c>
      <c r="H21406" t="str">
        <f t="shared" si="334"/>
        <v>Mar</v>
      </c>
      <c r="I21406" s="8">
        <v>44266</v>
      </c>
      <c r="J21406" t="s">
        <v>32</v>
      </c>
      <c r="K21406" t="s">
        <v>32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t="s">
        <v>45</v>
      </c>
      <c r="N21406" t="s">
        <v>34</v>
      </c>
      <c r="O21406">
        <v>907210</v>
      </c>
      <c r="P21406" t="s">
        <v>5890</v>
      </c>
      <c r="Q21406" t="s">
        <v>74</v>
      </c>
      <c r="R21406" t="s">
        <v>37</v>
      </c>
      <c r="S21406" t="s">
        <v>38</v>
      </c>
      <c r="T21406">
        <v>38004</v>
      </c>
      <c r="U21406">
        <v>0.10199999999999999</v>
      </c>
      <c r="V21406">
        <v>317.04000000000002</v>
      </c>
      <c r="W21406">
        <v>0.1343</v>
      </c>
      <c r="X21406">
        <v>13800</v>
      </c>
      <c r="Y21406">
        <v>6</v>
      </c>
      <c r="Z21406">
        <v>16961</v>
      </c>
    </row>
    <row r="21407" spans="1:26" x14ac:dyDescent="0.2">
      <c r="A21407">
        <v>851565</v>
      </c>
      <c r="B21407" t="s">
        <v>206</v>
      </c>
      <c r="C21407" t="s">
        <v>25</v>
      </c>
      <c r="D21407" t="s">
        <v>49</v>
      </c>
      <c r="E21407" t="s">
        <v>17189</v>
      </c>
      <c r="F21407" t="s">
        <v>28</v>
      </c>
      <c r="G21407" t="s">
        <v>29</v>
      </c>
      <c r="H21407" t="str">
        <f t="shared" si="334"/>
        <v>Aug</v>
      </c>
      <c r="I21407" s="8">
        <v>44419</v>
      </c>
      <c r="J21407" t="s">
        <v>44</v>
      </c>
      <c r="K21407" t="s">
        <v>61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t="s">
        <v>45</v>
      </c>
      <c r="N21407" t="s">
        <v>254</v>
      </c>
      <c r="O21407">
        <v>1063499</v>
      </c>
      <c r="P21407" t="s">
        <v>5890</v>
      </c>
      <c r="Q21407" t="s">
        <v>74</v>
      </c>
      <c r="R21407" t="s">
        <v>37</v>
      </c>
      <c r="S21407" t="s">
        <v>38</v>
      </c>
      <c r="T21407">
        <v>315600</v>
      </c>
      <c r="U21407">
        <v>9.7999999999999997E-3</v>
      </c>
      <c r="V21407">
        <v>325.69</v>
      </c>
      <c r="W21407">
        <v>0.1399</v>
      </c>
      <c r="X21407">
        <v>14000</v>
      </c>
      <c r="Y21407">
        <v>10</v>
      </c>
      <c r="Z21407">
        <v>15102</v>
      </c>
    </row>
    <row r="21408" spans="1:26" x14ac:dyDescent="0.2">
      <c r="A21408">
        <v>802007</v>
      </c>
      <c r="B21408" t="s">
        <v>170</v>
      </c>
      <c r="C21408" t="s">
        <v>25</v>
      </c>
      <c r="D21408" t="s">
        <v>107</v>
      </c>
      <c r="E21408" t="s">
        <v>17190</v>
      </c>
      <c r="F21408" t="s">
        <v>28</v>
      </c>
      <c r="G21408" t="s">
        <v>29</v>
      </c>
      <c r="H21408" t="str">
        <f t="shared" si="334"/>
        <v>Jul</v>
      </c>
      <c r="I21408" s="8">
        <v>44388</v>
      </c>
      <c r="J21408" t="s">
        <v>309</v>
      </c>
      <c r="K21408" t="s">
        <v>30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t="s">
        <v>45</v>
      </c>
      <c r="N21408" t="s">
        <v>295</v>
      </c>
      <c r="O21408">
        <v>1007629</v>
      </c>
      <c r="P21408" t="s">
        <v>5890</v>
      </c>
      <c r="Q21408" t="s">
        <v>250</v>
      </c>
      <c r="R21408" t="s">
        <v>37</v>
      </c>
      <c r="S21408" t="s">
        <v>38</v>
      </c>
      <c r="T21408">
        <v>50004</v>
      </c>
      <c r="U21408">
        <v>0.20760000000000001</v>
      </c>
      <c r="V21408">
        <v>227.48</v>
      </c>
      <c r="W21408">
        <v>0.12989999999999999</v>
      </c>
      <c r="X21408">
        <v>10000</v>
      </c>
      <c r="Y21408">
        <v>19</v>
      </c>
      <c r="Z21408">
        <v>13422</v>
      </c>
    </row>
    <row r="21409" spans="1:26" x14ac:dyDescent="0.2">
      <c r="A21409">
        <v>861498</v>
      </c>
      <c r="B21409" t="s">
        <v>87</v>
      </c>
      <c r="C21409" t="s">
        <v>25</v>
      </c>
      <c r="D21409" t="s">
        <v>107</v>
      </c>
      <c r="E21409" t="s">
        <v>13350</v>
      </c>
      <c r="F21409" t="s">
        <v>28</v>
      </c>
      <c r="G21409" t="s">
        <v>29</v>
      </c>
      <c r="H21409" t="str">
        <f t="shared" si="334"/>
        <v>Sep</v>
      </c>
      <c r="I21409" s="8">
        <v>44450</v>
      </c>
      <c r="J21409" t="s">
        <v>95</v>
      </c>
      <c r="K21409" t="s">
        <v>43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t="s">
        <v>45</v>
      </c>
      <c r="N21409" t="s">
        <v>110</v>
      </c>
      <c r="O21409">
        <v>1074405</v>
      </c>
      <c r="P21409" t="s">
        <v>5890</v>
      </c>
      <c r="Q21409" t="s">
        <v>36</v>
      </c>
      <c r="R21409" t="s">
        <v>37</v>
      </c>
      <c r="S21409" t="s">
        <v>38</v>
      </c>
      <c r="T21409">
        <v>36000</v>
      </c>
      <c r="U21409">
        <v>0.1623</v>
      </c>
      <c r="V21409">
        <v>426.24</v>
      </c>
      <c r="W21409">
        <v>0.1479</v>
      </c>
      <c r="X21409">
        <v>18000</v>
      </c>
      <c r="Y21409">
        <v>22</v>
      </c>
      <c r="Z21409">
        <v>24467</v>
      </c>
    </row>
    <row r="21410" spans="1:26" x14ac:dyDescent="0.2">
      <c r="A21410">
        <v>1040555</v>
      </c>
      <c r="B21410" t="s">
        <v>39</v>
      </c>
      <c r="C21410" t="s">
        <v>25</v>
      </c>
      <c r="D21410" t="s">
        <v>132</v>
      </c>
      <c r="E21410" t="s">
        <v>17191</v>
      </c>
      <c r="F21410" t="s">
        <v>28</v>
      </c>
      <c r="G21410" t="s">
        <v>29</v>
      </c>
      <c r="H21410" t="str">
        <f t="shared" si="334"/>
        <v>Dec</v>
      </c>
      <c r="I21410" s="8">
        <v>44541</v>
      </c>
      <c r="J21410" t="s">
        <v>31</v>
      </c>
      <c r="K21410" t="s">
        <v>31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t="s">
        <v>45</v>
      </c>
      <c r="N21410" t="s">
        <v>105</v>
      </c>
      <c r="O21410">
        <v>1270746</v>
      </c>
      <c r="P21410" t="s">
        <v>5890</v>
      </c>
      <c r="Q21410" t="s">
        <v>250</v>
      </c>
      <c r="R21410" t="s">
        <v>37</v>
      </c>
      <c r="S21410" t="s">
        <v>38</v>
      </c>
      <c r="T21410">
        <v>52000</v>
      </c>
      <c r="U21410">
        <v>0.1777</v>
      </c>
      <c r="V21410">
        <v>414.09</v>
      </c>
      <c r="W21410">
        <v>0.13489999999999999</v>
      </c>
      <c r="X21410">
        <v>18000</v>
      </c>
      <c r="Y21410">
        <v>19</v>
      </c>
      <c r="Z21410">
        <v>21712</v>
      </c>
    </row>
    <row r="21411" spans="1:26" x14ac:dyDescent="0.2">
      <c r="A21411">
        <v>647125</v>
      </c>
      <c r="B21411" t="s">
        <v>248</v>
      </c>
      <c r="C21411" t="s">
        <v>25</v>
      </c>
      <c r="D21411" t="s">
        <v>132</v>
      </c>
      <c r="E21411" t="s">
        <v>17192</v>
      </c>
      <c r="F21411" t="s">
        <v>28</v>
      </c>
      <c r="G21411" t="s">
        <v>29</v>
      </c>
      <c r="H21411" t="str">
        <f t="shared" si="334"/>
        <v>Jan</v>
      </c>
      <c r="I21411" s="8">
        <v>44207</v>
      </c>
      <c r="J21411" t="s">
        <v>128</v>
      </c>
      <c r="K21411" t="s">
        <v>303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t="s">
        <v>45</v>
      </c>
      <c r="N21411" t="s">
        <v>409</v>
      </c>
      <c r="O21411">
        <v>827953</v>
      </c>
      <c r="P21411" t="s">
        <v>5890</v>
      </c>
      <c r="Q21411" t="s">
        <v>79</v>
      </c>
      <c r="R21411" t="s">
        <v>37</v>
      </c>
      <c r="S21411" t="s">
        <v>38</v>
      </c>
      <c r="T21411">
        <v>37000</v>
      </c>
      <c r="U21411">
        <v>0.2228</v>
      </c>
      <c r="V21411">
        <v>216.52</v>
      </c>
      <c r="W21411">
        <v>0.12609999999999999</v>
      </c>
      <c r="X21411">
        <v>9600</v>
      </c>
      <c r="Y21411">
        <v>34</v>
      </c>
      <c r="Z21411">
        <v>12488</v>
      </c>
    </row>
    <row r="21412" spans="1:26" x14ac:dyDescent="0.2">
      <c r="A21412">
        <v>520544</v>
      </c>
      <c r="B21412" t="s">
        <v>206</v>
      </c>
      <c r="C21412" t="s">
        <v>25</v>
      </c>
      <c r="D21412" t="s">
        <v>193</v>
      </c>
      <c r="E21412" t="s">
        <v>17193</v>
      </c>
      <c r="F21412" t="s">
        <v>28</v>
      </c>
      <c r="G21412" t="s">
        <v>29</v>
      </c>
      <c r="H21412" t="str">
        <f t="shared" si="334"/>
        <v>Jun</v>
      </c>
      <c r="I21412" s="8">
        <v>44357</v>
      </c>
      <c r="J21412" t="s">
        <v>95</v>
      </c>
      <c r="K21412" t="s">
        <v>104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t="s">
        <v>45</v>
      </c>
      <c r="N21412" t="s">
        <v>100</v>
      </c>
      <c r="O21412">
        <v>672965</v>
      </c>
      <c r="P21412" t="s">
        <v>5890</v>
      </c>
      <c r="Q21412" t="s">
        <v>250</v>
      </c>
      <c r="R21412" t="s">
        <v>37</v>
      </c>
      <c r="S21412" t="s">
        <v>38</v>
      </c>
      <c r="T21412">
        <v>60000</v>
      </c>
      <c r="U21412">
        <v>7.1800000000000003E-2</v>
      </c>
      <c r="V21412">
        <v>265.17</v>
      </c>
      <c r="W21412">
        <v>0.1273</v>
      </c>
      <c r="X21412">
        <v>18000</v>
      </c>
      <c r="Y21412">
        <v>5</v>
      </c>
      <c r="Z21412">
        <v>13325</v>
      </c>
    </row>
    <row r="21413" spans="1:26" x14ac:dyDescent="0.2">
      <c r="A21413">
        <v>671962</v>
      </c>
      <c r="B21413" t="s">
        <v>24</v>
      </c>
      <c r="C21413" t="s">
        <v>25</v>
      </c>
      <c r="D21413" t="s">
        <v>202</v>
      </c>
      <c r="E21413" t="s">
        <v>17194</v>
      </c>
      <c r="F21413" t="s">
        <v>28</v>
      </c>
      <c r="G21413" t="s">
        <v>29</v>
      </c>
      <c r="H21413" t="str">
        <f t="shared" si="334"/>
        <v>Feb</v>
      </c>
      <c r="I21413" s="8">
        <v>44238</v>
      </c>
      <c r="J21413" t="s">
        <v>46</v>
      </c>
      <c r="K21413" t="s">
        <v>44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t="s">
        <v>45</v>
      </c>
      <c r="N21413" t="s">
        <v>46</v>
      </c>
      <c r="O21413">
        <v>859025</v>
      </c>
      <c r="P21413" t="s">
        <v>5890</v>
      </c>
      <c r="Q21413" t="s">
        <v>54</v>
      </c>
      <c r="R21413" t="s">
        <v>37</v>
      </c>
      <c r="S21413" t="s">
        <v>38</v>
      </c>
      <c r="T21413">
        <v>50000</v>
      </c>
      <c r="U21413">
        <v>0.20810000000000001</v>
      </c>
      <c r="V21413">
        <v>373.71</v>
      </c>
      <c r="W21413">
        <v>0.14169999999999999</v>
      </c>
      <c r="X21413">
        <v>16000</v>
      </c>
      <c r="Y21413">
        <v>14</v>
      </c>
      <c r="Z21413">
        <v>22075</v>
      </c>
    </row>
    <row r="21414" spans="1:26" x14ac:dyDescent="0.2">
      <c r="A21414">
        <v>647367</v>
      </c>
      <c r="B21414" t="s">
        <v>80</v>
      </c>
      <c r="C21414" t="s">
        <v>25</v>
      </c>
      <c r="D21414" t="s">
        <v>26</v>
      </c>
      <c r="E21414" t="s">
        <v>17195</v>
      </c>
      <c r="F21414" t="s">
        <v>28</v>
      </c>
      <c r="G21414" t="s">
        <v>29</v>
      </c>
      <c r="H21414" t="str">
        <f t="shared" si="334"/>
        <v>Jan</v>
      </c>
      <c r="I21414" s="8">
        <v>44207</v>
      </c>
      <c r="J21414" t="s">
        <v>129</v>
      </c>
      <c r="K21414" t="s">
        <v>12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t="s">
        <v>45</v>
      </c>
      <c r="N21414" t="s">
        <v>374</v>
      </c>
      <c r="O21414">
        <v>828245</v>
      </c>
      <c r="P21414" t="s">
        <v>5890</v>
      </c>
      <c r="Q21414" t="s">
        <v>250</v>
      </c>
      <c r="R21414" t="s">
        <v>37</v>
      </c>
      <c r="S21414" t="s">
        <v>38</v>
      </c>
      <c r="T21414">
        <v>36000</v>
      </c>
      <c r="U21414">
        <v>0.2127</v>
      </c>
      <c r="V21414">
        <v>341.01</v>
      </c>
      <c r="W21414">
        <v>0.12230000000000001</v>
      </c>
      <c r="X21414">
        <v>15250</v>
      </c>
      <c r="Y21414">
        <v>32</v>
      </c>
      <c r="Z21414">
        <v>20282</v>
      </c>
    </row>
    <row r="21415" spans="1:26" x14ac:dyDescent="0.2">
      <c r="A21415">
        <v>878728</v>
      </c>
      <c r="B21415" t="s">
        <v>237</v>
      </c>
      <c r="C21415" t="s">
        <v>25</v>
      </c>
      <c r="D21415" t="s">
        <v>26</v>
      </c>
      <c r="E21415" t="s">
        <v>17196</v>
      </c>
      <c r="F21415" t="s">
        <v>28</v>
      </c>
      <c r="G21415" t="s">
        <v>29</v>
      </c>
      <c r="H21415" t="str">
        <f t="shared" si="334"/>
        <v>Sep</v>
      </c>
      <c r="I21415" s="8">
        <v>44450</v>
      </c>
      <c r="J21415" t="s">
        <v>128</v>
      </c>
      <c r="K21415" t="s">
        <v>71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t="s">
        <v>45</v>
      </c>
      <c r="N21415" t="s">
        <v>95</v>
      </c>
      <c r="O21415">
        <v>1093492</v>
      </c>
      <c r="P21415" t="s">
        <v>5890</v>
      </c>
      <c r="Q21415" t="s">
        <v>36</v>
      </c>
      <c r="R21415" t="s">
        <v>37</v>
      </c>
      <c r="S21415" t="s">
        <v>38</v>
      </c>
      <c r="T21415">
        <v>45000</v>
      </c>
      <c r="U21415">
        <v>0.14269999999999999</v>
      </c>
      <c r="V21415">
        <v>331.52</v>
      </c>
      <c r="W21415">
        <v>0.1479</v>
      </c>
      <c r="X21415">
        <v>14000</v>
      </c>
      <c r="Y21415">
        <v>58</v>
      </c>
      <c r="Z21415">
        <v>19812</v>
      </c>
    </row>
    <row r="21416" spans="1:26" x14ac:dyDescent="0.2">
      <c r="A21416">
        <v>707517</v>
      </c>
      <c r="B21416" t="s">
        <v>364</v>
      </c>
      <c r="C21416" t="s">
        <v>25</v>
      </c>
      <c r="D21416" t="s">
        <v>26</v>
      </c>
      <c r="E21416" t="s">
        <v>17197</v>
      </c>
      <c r="F21416" t="s">
        <v>28</v>
      </c>
      <c r="G21416" t="s">
        <v>29</v>
      </c>
      <c r="H21416" t="str">
        <f t="shared" si="334"/>
        <v>Mar</v>
      </c>
      <c r="I21416" s="8">
        <v>44266</v>
      </c>
      <c r="J21416" t="s">
        <v>128</v>
      </c>
      <c r="K21416" t="s">
        <v>324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t="s">
        <v>45</v>
      </c>
      <c r="N21416" t="s">
        <v>252</v>
      </c>
      <c r="O21416">
        <v>899880</v>
      </c>
      <c r="P21416" t="s">
        <v>5890</v>
      </c>
      <c r="Q21416" t="s">
        <v>54</v>
      </c>
      <c r="R21416" t="s">
        <v>37</v>
      </c>
      <c r="S21416" t="s">
        <v>38</v>
      </c>
      <c r="T21416">
        <v>22200</v>
      </c>
      <c r="U21416">
        <v>0.12859999999999999</v>
      </c>
      <c r="V21416">
        <v>196.2</v>
      </c>
      <c r="W21416">
        <v>0.14169999999999999</v>
      </c>
      <c r="X21416">
        <v>8400</v>
      </c>
      <c r="Y21416">
        <v>8</v>
      </c>
      <c r="Z21416">
        <v>11755</v>
      </c>
    </row>
    <row r="21417" spans="1:26" x14ac:dyDescent="0.2">
      <c r="A21417">
        <v>848053</v>
      </c>
      <c r="B21417" t="s">
        <v>248</v>
      </c>
      <c r="C21417" t="s">
        <v>25</v>
      </c>
      <c r="D21417" t="s">
        <v>64</v>
      </c>
      <c r="E21417" t="s">
        <v>2631</v>
      </c>
      <c r="F21417" t="s">
        <v>28</v>
      </c>
      <c r="G21417" t="s">
        <v>29</v>
      </c>
      <c r="H21417" t="str">
        <f t="shared" si="334"/>
        <v>Aug</v>
      </c>
      <c r="I21417" s="8">
        <v>44419</v>
      </c>
      <c r="J21417" t="s">
        <v>71</v>
      </c>
      <c r="K21417" t="s">
        <v>51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t="s">
        <v>45</v>
      </c>
      <c r="N21417" t="s">
        <v>298</v>
      </c>
      <c r="O21417">
        <v>1059609</v>
      </c>
      <c r="P21417" t="s">
        <v>5890</v>
      </c>
      <c r="Q21417" t="s">
        <v>250</v>
      </c>
      <c r="R21417" t="s">
        <v>37</v>
      </c>
      <c r="S21417" t="s">
        <v>38</v>
      </c>
      <c r="T21417">
        <v>70000</v>
      </c>
      <c r="U21417">
        <v>3.0700000000000002E-2</v>
      </c>
      <c r="V21417">
        <v>272.98</v>
      </c>
      <c r="W21417">
        <v>0.12989999999999999</v>
      </c>
      <c r="X21417">
        <v>12000</v>
      </c>
      <c r="Y21417">
        <v>18</v>
      </c>
      <c r="Z21417">
        <v>13791</v>
      </c>
    </row>
    <row r="21418" spans="1:26" x14ac:dyDescent="0.2">
      <c r="A21418">
        <v>701274</v>
      </c>
      <c r="B21418" t="s">
        <v>291</v>
      </c>
      <c r="C21418" t="s">
        <v>25</v>
      </c>
      <c r="D21418" t="s">
        <v>175</v>
      </c>
      <c r="E21418" t="s">
        <v>17198</v>
      </c>
      <c r="F21418" t="s">
        <v>28</v>
      </c>
      <c r="G21418" t="s">
        <v>29</v>
      </c>
      <c r="H21418" t="str">
        <f t="shared" si="334"/>
        <v>Mar</v>
      </c>
      <c r="I21418" s="8">
        <v>44266</v>
      </c>
      <c r="J21418" t="s">
        <v>252</v>
      </c>
      <c r="K21418" t="s">
        <v>254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t="s">
        <v>45</v>
      </c>
      <c r="N21418" t="s">
        <v>191</v>
      </c>
      <c r="O21418">
        <v>893038</v>
      </c>
      <c r="P21418" t="s">
        <v>5890</v>
      </c>
      <c r="Q21418" t="s">
        <v>36</v>
      </c>
      <c r="R21418" t="s">
        <v>37</v>
      </c>
      <c r="S21418" t="s">
        <v>38</v>
      </c>
      <c r="T21418">
        <v>33504</v>
      </c>
      <c r="U21418">
        <v>0.1067</v>
      </c>
      <c r="V21418">
        <v>83.4</v>
      </c>
      <c r="W21418">
        <v>0.13800000000000001</v>
      </c>
      <c r="X21418">
        <v>3600</v>
      </c>
      <c r="Y21418">
        <v>30</v>
      </c>
      <c r="Z21418">
        <v>4099</v>
      </c>
    </row>
    <row r="21419" spans="1:26" x14ac:dyDescent="0.2">
      <c r="A21419">
        <v>570915</v>
      </c>
      <c r="B21419" t="s">
        <v>56</v>
      </c>
      <c r="C21419" t="s">
        <v>25</v>
      </c>
      <c r="D21419" t="s">
        <v>117</v>
      </c>
      <c r="E21419" t="s">
        <v>17199</v>
      </c>
      <c r="F21419" t="s">
        <v>28</v>
      </c>
      <c r="G21419" t="s">
        <v>29</v>
      </c>
      <c r="H21419" t="str">
        <f t="shared" si="334"/>
        <v>Sep</v>
      </c>
      <c r="I21419" s="8">
        <v>44449</v>
      </c>
      <c r="J21419" t="s">
        <v>154</v>
      </c>
      <c r="K21419" t="s">
        <v>154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t="s">
        <v>45</v>
      </c>
      <c r="N21419" t="s">
        <v>155</v>
      </c>
      <c r="O21419">
        <v>734419</v>
      </c>
      <c r="P21419" t="s">
        <v>5890</v>
      </c>
      <c r="Q21419" t="s">
        <v>250</v>
      </c>
      <c r="R21419" t="s">
        <v>37</v>
      </c>
      <c r="S21419" t="s">
        <v>38</v>
      </c>
      <c r="T21419">
        <v>52000</v>
      </c>
      <c r="U21419">
        <v>0.2324</v>
      </c>
      <c r="V21419">
        <v>114.36</v>
      </c>
      <c r="W21419">
        <v>0.1323</v>
      </c>
      <c r="X21419">
        <v>5000</v>
      </c>
      <c r="Y21419">
        <v>17</v>
      </c>
      <c r="Z21419">
        <v>6402</v>
      </c>
    </row>
    <row r="21420" spans="1:26" x14ac:dyDescent="0.2">
      <c r="A21420">
        <v>625681</v>
      </c>
      <c r="B21420" t="s">
        <v>206</v>
      </c>
      <c r="C21420" t="s">
        <v>25</v>
      </c>
      <c r="D21420" t="s">
        <v>69</v>
      </c>
      <c r="E21420" t="s">
        <v>17200</v>
      </c>
      <c r="F21420" t="s">
        <v>28</v>
      </c>
      <c r="G21420" t="s">
        <v>29</v>
      </c>
      <c r="H21420" t="str">
        <f t="shared" si="334"/>
        <v>Dec</v>
      </c>
      <c r="I21420" s="8">
        <v>44540</v>
      </c>
      <c r="J21420" t="s">
        <v>128</v>
      </c>
      <c r="K21420" t="s">
        <v>288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t="s">
        <v>45</v>
      </c>
      <c r="N21420" t="s">
        <v>1229</v>
      </c>
      <c r="O21420">
        <v>801814</v>
      </c>
      <c r="P21420" t="s">
        <v>5890</v>
      </c>
      <c r="Q21420" t="s">
        <v>79</v>
      </c>
      <c r="R21420" t="s">
        <v>37</v>
      </c>
      <c r="S21420" t="s">
        <v>38</v>
      </c>
      <c r="T21420">
        <v>71500</v>
      </c>
      <c r="U21420">
        <v>0.18729999999999999</v>
      </c>
      <c r="V21420">
        <v>169.16</v>
      </c>
      <c r="W21420">
        <v>0.12609999999999999</v>
      </c>
      <c r="X21420">
        <v>7500</v>
      </c>
      <c r="Y21420">
        <v>40</v>
      </c>
      <c r="Z21420">
        <v>10149</v>
      </c>
    </row>
    <row r="21421" spans="1:26" x14ac:dyDescent="0.2">
      <c r="A21421">
        <v>999020</v>
      </c>
      <c r="B21421" t="s">
        <v>262</v>
      </c>
      <c r="C21421" t="s">
        <v>25</v>
      </c>
      <c r="D21421" t="s">
        <v>69</v>
      </c>
      <c r="E21421" t="s">
        <v>17201</v>
      </c>
      <c r="F21421" t="s">
        <v>28</v>
      </c>
      <c r="G21421" t="s">
        <v>29</v>
      </c>
      <c r="H21421" t="str">
        <f t="shared" si="334"/>
        <v>Nov</v>
      </c>
      <c r="I21421" s="8">
        <v>44511</v>
      </c>
      <c r="J21421" t="s">
        <v>180</v>
      </c>
      <c r="K21421" t="s">
        <v>180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t="s">
        <v>45</v>
      </c>
      <c r="N21421" t="s">
        <v>161</v>
      </c>
      <c r="O21421">
        <v>1224405</v>
      </c>
      <c r="P21421" t="s">
        <v>5890</v>
      </c>
      <c r="Q21421" t="s">
        <v>36</v>
      </c>
      <c r="R21421" t="s">
        <v>37</v>
      </c>
      <c r="S21421" t="s">
        <v>38</v>
      </c>
      <c r="T21421">
        <v>51000</v>
      </c>
      <c r="U21421">
        <v>9.8400000000000001E-2</v>
      </c>
      <c r="V21421">
        <v>382.92</v>
      </c>
      <c r="W21421">
        <v>0.1527</v>
      </c>
      <c r="X21421">
        <v>16000</v>
      </c>
      <c r="Y21421">
        <v>30</v>
      </c>
      <c r="Z21421">
        <v>16405</v>
      </c>
    </row>
    <row r="21422" spans="1:26" x14ac:dyDescent="0.2">
      <c r="A21422">
        <v>867707</v>
      </c>
      <c r="B21422" t="s">
        <v>120</v>
      </c>
      <c r="C21422" t="s">
        <v>25</v>
      </c>
      <c r="D21422" t="s">
        <v>132</v>
      </c>
      <c r="E21422" t="s">
        <v>4759</v>
      </c>
      <c r="F21422" t="s">
        <v>28</v>
      </c>
      <c r="G21422" t="s">
        <v>29</v>
      </c>
      <c r="H21422" t="str">
        <f t="shared" si="334"/>
        <v>Sep</v>
      </c>
      <c r="I21422" s="8">
        <v>44450</v>
      </c>
      <c r="J21422" t="s">
        <v>295</v>
      </c>
      <c r="K21422" t="s">
        <v>46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t="s">
        <v>45</v>
      </c>
      <c r="N21422" t="s">
        <v>129</v>
      </c>
      <c r="O21422">
        <v>1081380</v>
      </c>
      <c r="P21422" t="s">
        <v>5890</v>
      </c>
      <c r="Q21422" t="s">
        <v>74</v>
      </c>
      <c r="R21422" t="s">
        <v>37</v>
      </c>
      <c r="S21422" t="s">
        <v>38</v>
      </c>
      <c r="T21422">
        <v>46572</v>
      </c>
      <c r="U21422">
        <v>0.14940000000000001</v>
      </c>
      <c r="V21422">
        <v>214.03</v>
      </c>
      <c r="W21422">
        <v>0.1399</v>
      </c>
      <c r="X21422">
        <v>9200</v>
      </c>
      <c r="Y21422">
        <v>28</v>
      </c>
      <c r="Z21422">
        <v>12422</v>
      </c>
    </row>
    <row r="21423" spans="1:26" x14ac:dyDescent="0.2">
      <c r="A21423">
        <v>788334</v>
      </c>
      <c r="B21423" t="s">
        <v>749</v>
      </c>
      <c r="C21423" t="s">
        <v>25</v>
      </c>
      <c r="D21423" t="s">
        <v>26</v>
      </c>
      <c r="E21423" t="s">
        <v>17202</v>
      </c>
      <c r="F21423" t="s">
        <v>28</v>
      </c>
      <c r="G21423" t="s">
        <v>29</v>
      </c>
      <c r="H21423" t="str">
        <f t="shared" si="334"/>
        <v>Jun</v>
      </c>
      <c r="I21423" s="8">
        <v>44358</v>
      </c>
      <c r="J21423" t="s">
        <v>95</v>
      </c>
      <c r="K21423" t="s">
        <v>31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t="s">
        <v>45</v>
      </c>
      <c r="N21423" t="s">
        <v>105</v>
      </c>
      <c r="O21423">
        <v>992018</v>
      </c>
      <c r="P21423" t="s">
        <v>5890</v>
      </c>
      <c r="Q21423" t="s">
        <v>79</v>
      </c>
      <c r="R21423" t="s">
        <v>37</v>
      </c>
      <c r="S21423" t="s">
        <v>38</v>
      </c>
      <c r="T21423">
        <v>57000</v>
      </c>
      <c r="U21423">
        <v>0.17180000000000001</v>
      </c>
      <c r="V21423">
        <v>322.07</v>
      </c>
      <c r="W21423">
        <v>0.13489999999999999</v>
      </c>
      <c r="X21423">
        <v>14000</v>
      </c>
      <c r="Y21423">
        <v>32</v>
      </c>
      <c r="Z21423">
        <v>17324</v>
      </c>
    </row>
    <row r="21424" spans="1:26" x14ac:dyDescent="0.2">
      <c r="A21424">
        <v>882241</v>
      </c>
      <c r="B21424" t="s">
        <v>286</v>
      </c>
      <c r="C21424" t="s">
        <v>25</v>
      </c>
      <c r="D21424" t="s">
        <v>193</v>
      </c>
      <c r="E21424" t="s">
        <v>17203</v>
      </c>
      <c r="F21424" t="s">
        <v>28</v>
      </c>
      <c r="G21424" t="s">
        <v>29</v>
      </c>
      <c r="H21424" t="str">
        <f t="shared" si="334"/>
        <v>Sep</v>
      </c>
      <c r="I21424" s="8">
        <v>44450</v>
      </c>
      <c r="J21424" t="s">
        <v>128</v>
      </c>
      <c r="K21424" t="s">
        <v>73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t="s">
        <v>45</v>
      </c>
      <c r="N21424" t="s">
        <v>90</v>
      </c>
      <c r="O21424">
        <v>1097467</v>
      </c>
      <c r="P21424" t="s">
        <v>5890</v>
      </c>
      <c r="Q21424" t="s">
        <v>54</v>
      </c>
      <c r="R21424" t="s">
        <v>37</v>
      </c>
      <c r="S21424" t="s">
        <v>38</v>
      </c>
      <c r="T21424">
        <v>120000</v>
      </c>
      <c r="U21424">
        <v>0.1305</v>
      </c>
      <c r="V21424">
        <v>850.39</v>
      </c>
      <c r="W21424">
        <v>0.15959999999999999</v>
      </c>
      <c r="X21424">
        <v>35000</v>
      </c>
      <c r="Y21424">
        <v>26</v>
      </c>
      <c r="Z21424">
        <v>39827</v>
      </c>
    </row>
    <row r="21425" spans="1:26" x14ac:dyDescent="0.2">
      <c r="A21425">
        <v>725778</v>
      </c>
      <c r="B21425" t="s">
        <v>113</v>
      </c>
      <c r="C21425" t="s">
        <v>25</v>
      </c>
      <c r="D21425" t="s">
        <v>117</v>
      </c>
      <c r="E21425" t="s">
        <v>17204</v>
      </c>
      <c r="F21425" t="s">
        <v>127</v>
      </c>
      <c r="G21425" t="s">
        <v>29</v>
      </c>
      <c r="H21425" t="str">
        <f t="shared" si="334"/>
        <v>Apr</v>
      </c>
      <c r="I21425" s="8">
        <v>44297</v>
      </c>
      <c r="J21425" t="s">
        <v>85</v>
      </c>
      <c r="K21425" t="s">
        <v>84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t="s">
        <v>45</v>
      </c>
      <c r="N21425" t="s">
        <v>85</v>
      </c>
      <c r="O21425">
        <v>921082</v>
      </c>
      <c r="P21425" t="s">
        <v>5890</v>
      </c>
      <c r="Q21425" t="s">
        <v>1015</v>
      </c>
      <c r="R21425" t="s">
        <v>37</v>
      </c>
      <c r="S21425" t="s">
        <v>38</v>
      </c>
      <c r="T21425">
        <v>48000</v>
      </c>
      <c r="U21425">
        <v>0.16200000000000001</v>
      </c>
      <c r="V21425">
        <v>243.29</v>
      </c>
      <c r="W21425">
        <v>0.16020000000000001</v>
      </c>
      <c r="X21425">
        <v>10000</v>
      </c>
      <c r="Y21425">
        <v>10</v>
      </c>
      <c r="Z21425">
        <v>13918</v>
      </c>
    </row>
    <row r="21426" spans="1:26" x14ac:dyDescent="0.2">
      <c r="A21426">
        <v>758263</v>
      </c>
      <c r="B21426" t="s">
        <v>199</v>
      </c>
      <c r="C21426" t="s">
        <v>25</v>
      </c>
      <c r="D21426" t="s">
        <v>117</v>
      </c>
      <c r="E21426" t="s">
        <v>14908</v>
      </c>
      <c r="F21426" t="s">
        <v>127</v>
      </c>
      <c r="G21426" t="s">
        <v>29</v>
      </c>
      <c r="H21426" t="str">
        <f t="shared" si="334"/>
        <v>May</v>
      </c>
      <c r="I21426" s="8">
        <v>44327</v>
      </c>
      <c r="J21426" t="s">
        <v>257</v>
      </c>
      <c r="K21426" t="s">
        <v>60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t="s">
        <v>45</v>
      </c>
      <c r="N21426" t="s">
        <v>61</v>
      </c>
      <c r="O21426">
        <v>958408</v>
      </c>
      <c r="P21426" t="s">
        <v>5890</v>
      </c>
      <c r="Q21426" t="s">
        <v>1015</v>
      </c>
      <c r="R21426" t="s">
        <v>37</v>
      </c>
      <c r="S21426" t="s">
        <v>38</v>
      </c>
      <c r="T21426">
        <v>69996</v>
      </c>
      <c r="U21426">
        <v>0.18579999999999999</v>
      </c>
      <c r="V21426">
        <v>376.76</v>
      </c>
      <c r="W21426">
        <v>0.1749</v>
      </c>
      <c r="X21426">
        <v>15000</v>
      </c>
      <c r="Y21426">
        <v>36</v>
      </c>
      <c r="Z21426">
        <v>16882</v>
      </c>
    </row>
    <row r="21427" spans="1:26" x14ac:dyDescent="0.2">
      <c r="A21427">
        <v>577822</v>
      </c>
      <c r="B21427" t="s">
        <v>125</v>
      </c>
      <c r="C21427" t="s">
        <v>25</v>
      </c>
      <c r="D21427" t="s">
        <v>117</v>
      </c>
      <c r="E21427" t="s">
        <v>17205</v>
      </c>
      <c r="F21427" t="s">
        <v>127</v>
      </c>
      <c r="G21427" t="s">
        <v>29</v>
      </c>
      <c r="H21427" t="str">
        <f t="shared" si="334"/>
        <v>Sep</v>
      </c>
      <c r="I21427" s="8">
        <v>44449</v>
      </c>
      <c r="J21427" t="s">
        <v>309</v>
      </c>
      <c r="K21427" t="s">
        <v>83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t="s">
        <v>45</v>
      </c>
      <c r="N21427" t="s">
        <v>143</v>
      </c>
      <c r="O21427">
        <v>742995</v>
      </c>
      <c r="P21427" t="s">
        <v>5890</v>
      </c>
      <c r="Q21427" t="s">
        <v>1015</v>
      </c>
      <c r="R21427" t="s">
        <v>37</v>
      </c>
      <c r="S21427" t="s">
        <v>38</v>
      </c>
      <c r="T21427">
        <v>50000</v>
      </c>
      <c r="U21427">
        <v>0.13300000000000001</v>
      </c>
      <c r="V21427">
        <v>378.35</v>
      </c>
      <c r="W21427">
        <v>0.16320000000000001</v>
      </c>
      <c r="X21427">
        <v>24000</v>
      </c>
      <c r="Y21427">
        <v>15</v>
      </c>
      <c r="Z21427">
        <v>17159</v>
      </c>
    </row>
    <row r="21428" spans="1:26" x14ac:dyDescent="0.2">
      <c r="A21428">
        <v>741007</v>
      </c>
      <c r="B21428" t="s">
        <v>80</v>
      </c>
      <c r="C21428" t="s">
        <v>25</v>
      </c>
      <c r="D21428" t="s">
        <v>64</v>
      </c>
      <c r="E21428" t="s">
        <v>17206</v>
      </c>
      <c r="F21428" t="s">
        <v>127</v>
      </c>
      <c r="G21428" t="s">
        <v>29</v>
      </c>
      <c r="H21428" t="str">
        <f t="shared" si="334"/>
        <v>May</v>
      </c>
      <c r="I21428" s="8">
        <v>44327</v>
      </c>
      <c r="J21428" t="s">
        <v>128</v>
      </c>
      <c r="K21428" t="s">
        <v>128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t="s">
        <v>45</v>
      </c>
      <c r="N21428" t="s">
        <v>1157</v>
      </c>
      <c r="O21428">
        <v>938805</v>
      </c>
      <c r="P21428" t="s">
        <v>5890</v>
      </c>
      <c r="Q21428" t="s">
        <v>482</v>
      </c>
      <c r="R21428" t="s">
        <v>37</v>
      </c>
      <c r="S21428" t="s">
        <v>38</v>
      </c>
      <c r="T21428">
        <v>60000</v>
      </c>
      <c r="U21428">
        <v>0.13059999999999999</v>
      </c>
      <c r="V21428">
        <v>147.47999999999999</v>
      </c>
      <c r="W21428">
        <v>0.16489999999999999</v>
      </c>
      <c r="X21428">
        <v>6000</v>
      </c>
      <c r="Y21428">
        <v>24</v>
      </c>
      <c r="Z21428">
        <v>8848</v>
      </c>
    </row>
    <row r="21429" spans="1:26" x14ac:dyDescent="0.2">
      <c r="A21429">
        <v>815397</v>
      </c>
      <c r="B21429" t="s">
        <v>282</v>
      </c>
      <c r="C21429" t="s">
        <v>25</v>
      </c>
      <c r="D21429" t="s">
        <v>64</v>
      </c>
      <c r="E21429" t="s">
        <v>942</v>
      </c>
      <c r="F21429" t="s">
        <v>127</v>
      </c>
      <c r="G21429" t="s">
        <v>29</v>
      </c>
      <c r="H21429" t="str">
        <f t="shared" si="334"/>
        <v>Jul</v>
      </c>
      <c r="I21429" s="8">
        <v>44388</v>
      </c>
      <c r="J21429" t="s">
        <v>128</v>
      </c>
      <c r="K21429" t="s">
        <v>254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t="s">
        <v>45</v>
      </c>
      <c r="N21429" t="s">
        <v>191</v>
      </c>
      <c r="O21429">
        <v>1023054</v>
      </c>
      <c r="P21429" t="s">
        <v>5890</v>
      </c>
      <c r="Q21429" t="s">
        <v>177</v>
      </c>
      <c r="R21429" t="s">
        <v>37</v>
      </c>
      <c r="S21429" t="s">
        <v>38</v>
      </c>
      <c r="T21429">
        <v>69600</v>
      </c>
      <c r="U21429">
        <v>0.1472</v>
      </c>
      <c r="V21429">
        <v>354.55</v>
      </c>
      <c r="W21429">
        <v>0.16889999999999999</v>
      </c>
      <c r="X21429">
        <v>19200</v>
      </c>
      <c r="Y21429">
        <v>44</v>
      </c>
      <c r="Z21429">
        <v>16031</v>
      </c>
    </row>
    <row r="21430" spans="1:26" x14ac:dyDescent="0.2">
      <c r="A21430">
        <v>792488</v>
      </c>
      <c r="B21430" t="s">
        <v>39</v>
      </c>
      <c r="C21430" t="s">
        <v>25</v>
      </c>
      <c r="D21430" t="s">
        <v>64</v>
      </c>
      <c r="E21430" t="s">
        <v>5413</v>
      </c>
      <c r="F21430" t="s">
        <v>127</v>
      </c>
      <c r="G21430" t="s">
        <v>29</v>
      </c>
      <c r="H21430" t="str">
        <f t="shared" si="334"/>
        <v>Jun</v>
      </c>
      <c r="I21430" s="8">
        <v>44358</v>
      </c>
      <c r="J21430" t="s">
        <v>128</v>
      </c>
      <c r="K21430" t="s">
        <v>153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t="s">
        <v>45</v>
      </c>
      <c r="N21430" t="s">
        <v>109</v>
      </c>
      <c r="O21430">
        <v>996911</v>
      </c>
      <c r="P21430" t="s">
        <v>5890</v>
      </c>
      <c r="Q21430" t="s">
        <v>1015</v>
      </c>
      <c r="R21430" t="s">
        <v>37</v>
      </c>
      <c r="S21430" t="s">
        <v>38</v>
      </c>
      <c r="T21430">
        <v>90000</v>
      </c>
      <c r="U21430">
        <v>6.7199999999999996E-2</v>
      </c>
      <c r="V21430">
        <v>602.80999999999995</v>
      </c>
      <c r="W21430">
        <v>0.1749</v>
      </c>
      <c r="X21430">
        <v>24000</v>
      </c>
      <c r="Y21430">
        <v>30</v>
      </c>
      <c r="Z21430">
        <v>25377</v>
      </c>
    </row>
    <row r="21431" spans="1:26" x14ac:dyDescent="0.2">
      <c r="A21431">
        <v>578143</v>
      </c>
      <c r="B21431" t="s">
        <v>39</v>
      </c>
      <c r="C21431" t="s">
        <v>25</v>
      </c>
      <c r="D21431" t="s">
        <v>175</v>
      </c>
      <c r="E21431" t="s">
        <v>17207</v>
      </c>
      <c r="F21431" t="s">
        <v>127</v>
      </c>
      <c r="G21431" t="s">
        <v>29</v>
      </c>
      <c r="H21431" t="str">
        <f t="shared" si="334"/>
        <v>Sep</v>
      </c>
      <c r="I21431" s="8">
        <v>44449</v>
      </c>
      <c r="J21431" t="s">
        <v>171</v>
      </c>
      <c r="K21431" t="s">
        <v>186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t="s">
        <v>45</v>
      </c>
      <c r="N21431" t="s">
        <v>171</v>
      </c>
      <c r="O21431">
        <v>743356</v>
      </c>
      <c r="P21431" t="s">
        <v>5890</v>
      </c>
      <c r="Q21431" t="s">
        <v>482</v>
      </c>
      <c r="R21431" t="s">
        <v>37</v>
      </c>
      <c r="S21431" t="s">
        <v>38</v>
      </c>
      <c r="T21431">
        <v>38004</v>
      </c>
      <c r="U21431">
        <v>0.14149999999999999</v>
      </c>
      <c r="V21431">
        <v>281.32</v>
      </c>
      <c r="W21431">
        <v>0.15579999999999999</v>
      </c>
      <c r="X21431">
        <v>15000</v>
      </c>
      <c r="Y21431">
        <v>11</v>
      </c>
      <c r="Z21431">
        <v>12700</v>
      </c>
    </row>
    <row r="21432" spans="1:26" x14ac:dyDescent="0.2">
      <c r="A21432">
        <v>543085</v>
      </c>
      <c r="B21432" t="s">
        <v>80</v>
      </c>
      <c r="C21432" t="s">
        <v>25</v>
      </c>
      <c r="D21432" t="s">
        <v>175</v>
      </c>
      <c r="E21432" t="s">
        <v>17208</v>
      </c>
      <c r="F21432" t="s">
        <v>127</v>
      </c>
      <c r="G21432" t="s">
        <v>29</v>
      </c>
      <c r="H21432" t="str">
        <f t="shared" si="334"/>
        <v>Jul</v>
      </c>
      <c r="I21432" s="8">
        <v>44387</v>
      </c>
      <c r="J21432" t="s">
        <v>128</v>
      </c>
      <c r="K21432" t="s">
        <v>198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t="s">
        <v>45</v>
      </c>
      <c r="N21432" t="s">
        <v>547</v>
      </c>
      <c r="O21432">
        <v>700716</v>
      </c>
      <c r="P21432" t="s">
        <v>5890</v>
      </c>
      <c r="Q21432" t="s">
        <v>482</v>
      </c>
      <c r="R21432" t="s">
        <v>37</v>
      </c>
      <c r="S21432" t="s">
        <v>38</v>
      </c>
      <c r="T21432">
        <v>90064</v>
      </c>
      <c r="U21432">
        <v>0.20069999999999999</v>
      </c>
      <c r="V21432">
        <v>310.23</v>
      </c>
      <c r="W21432">
        <v>0.15579999999999999</v>
      </c>
      <c r="X21432">
        <v>20000</v>
      </c>
      <c r="Y21432">
        <v>32</v>
      </c>
      <c r="Z21432">
        <v>13692</v>
      </c>
    </row>
    <row r="21433" spans="1:26" x14ac:dyDescent="0.2">
      <c r="A21433">
        <v>859043</v>
      </c>
      <c r="B21433" t="s">
        <v>56</v>
      </c>
      <c r="C21433" t="s">
        <v>25</v>
      </c>
      <c r="D21433" t="s">
        <v>175</v>
      </c>
      <c r="E21433" t="s">
        <v>17209</v>
      </c>
      <c r="F21433" t="s">
        <v>127</v>
      </c>
      <c r="G21433" t="s">
        <v>29</v>
      </c>
      <c r="H21433" t="str">
        <f t="shared" si="334"/>
        <v>Aug</v>
      </c>
      <c r="I21433" s="8">
        <v>44419</v>
      </c>
      <c r="J21433" t="s">
        <v>128</v>
      </c>
      <c r="K21433" t="s">
        <v>350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t="s">
        <v>45</v>
      </c>
      <c r="N21433" t="s">
        <v>89</v>
      </c>
      <c r="O21433">
        <v>1071718</v>
      </c>
      <c r="P21433" t="s">
        <v>5890</v>
      </c>
      <c r="Q21433" t="s">
        <v>482</v>
      </c>
      <c r="R21433" t="s">
        <v>37</v>
      </c>
      <c r="S21433" t="s">
        <v>38</v>
      </c>
      <c r="T21433">
        <v>90000</v>
      </c>
      <c r="U21433">
        <v>0.14710000000000001</v>
      </c>
      <c r="V21433">
        <v>491.59</v>
      </c>
      <c r="W21433">
        <v>0.16489999999999999</v>
      </c>
      <c r="X21433">
        <v>20000</v>
      </c>
      <c r="Y21433">
        <v>27</v>
      </c>
      <c r="Z21433">
        <v>28670</v>
      </c>
    </row>
    <row r="21434" spans="1:26" x14ac:dyDescent="0.2">
      <c r="A21434">
        <v>633459</v>
      </c>
      <c r="B21434" t="s">
        <v>87</v>
      </c>
      <c r="C21434" t="s">
        <v>25</v>
      </c>
      <c r="D21434" t="s">
        <v>175</v>
      </c>
      <c r="E21434" t="s">
        <v>17210</v>
      </c>
      <c r="F21434" t="s">
        <v>127</v>
      </c>
      <c r="G21434" t="s">
        <v>29</v>
      </c>
      <c r="H21434" t="str">
        <f t="shared" si="334"/>
        <v>Dec</v>
      </c>
      <c r="I21434" s="8">
        <v>44540</v>
      </c>
      <c r="J21434" t="s">
        <v>128</v>
      </c>
      <c r="K21434" t="s">
        <v>30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t="s">
        <v>45</v>
      </c>
      <c r="N21434" t="s">
        <v>295</v>
      </c>
      <c r="O21434">
        <v>811548</v>
      </c>
      <c r="P21434" t="s">
        <v>5890</v>
      </c>
      <c r="Q21434" t="s">
        <v>1015</v>
      </c>
      <c r="R21434" t="s">
        <v>37</v>
      </c>
      <c r="S21434" t="s">
        <v>38</v>
      </c>
      <c r="T21434">
        <v>19760</v>
      </c>
      <c r="U21434">
        <v>0.1215</v>
      </c>
      <c r="V21434">
        <v>120.46</v>
      </c>
      <c r="W21434">
        <v>0.15570000000000001</v>
      </c>
      <c r="X21434">
        <v>5000</v>
      </c>
      <c r="Y21434">
        <v>11</v>
      </c>
      <c r="Z21434">
        <v>7222</v>
      </c>
    </row>
    <row r="21435" spans="1:26" x14ac:dyDescent="0.2">
      <c r="A21435">
        <v>702470</v>
      </c>
      <c r="B21435" t="s">
        <v>120</v>
      </c>
      <c r="C21435" t="s">
        <v>25</v>
      </c>
      <c r="D21435" t="s">
        <v>175</v>
      </c>
      <c r="E21435" t="s">
        <v>126</v>
      </c>
      <c r="F21435" t="s">
        <v>127</v>
      </c>
      <c r="G21435" t="s">
        <v>29</v>
      </c>
      <c r="H21435" t="str">
        <f t="shared" si="334"/>
        <v>Mar</v>
      </c>
      <c r="I21435" s="8">
        <v>44266</v>
      </c>
      <c r="J21435" t="s">
        <v>71</v>
      </c>
      <c r="K21435" t="s">
        <v>95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t="s">
        <v>45</v>
      </c>
      <c r="N21435" t="s">
        <v>128</v>
      </c>
      <c r="O21435">
        <v>894318</v>
      </c>
      <c r="P21435" t="s">
        <v>5890</v>
      </c>
      <c r="Q21435" t="s">
        <v>1015</v>
      </c>
      <c r="R21435" t="s">
        <v>37</v>
      </c>
      <c r="S21435" t="s">
        <v>38</v>
      </c>
      <c r="T21435">
        <v>38000</v>
      </c>
      <c r="U21435">
        <v>7.5499999999999998E-2</v>
      </c>
      <c r="V21435">
        <v>243.29</v>
      </c>
      <c r="W21435">
        <v>0.16020000000000001</v>
      </c>
      <c r="X21435">
        <v>10000</v>
      </c>
      <c r="Y21435">
        <v>10</v>
      </c>
      <c r="Z21435">
        <v>14597</v>
      </c>
    </row>
    <row r="21436" spans="1:26" x14ac:dyDescent="0.2">
      <c r="A21436">
        <v>1013587</v>
      </c>
      <c r="B21436" t="s">
        <v>39</v>
      </c>
      <c r="C21436" t="s">
        <v>25</v>
      </c>
      <c r="D21436" t="s">
        <v>175</v>
      </c>
      <c r="E21436" t="s">
        <v>16910</v>
      </c>
      <c r="F21436" t="s">
        <v>127</v>
      </c>
      <c r="G21436" t="s">
        <v>29</v>
      </c>
      <c r="H21436" t="str">
        <f t="shared" si="334"/>
        <v>Nov</v>
      </c>
      <c r="I21436" s="8">
        <v>44511</v>
      </c>
      <c r="J21436" t="s">
        <v>161</v>
      </c>
      <c r="K21436" t="s">
        <v>161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t="s">
        <v>45</v>
      </c>
      <c r="N21436" t="s">
        <v>60</v>
      </c>
      <c r="O21436">
        <v>1240939</v>
      </c>
      <c r="P21436" t="s">
        <v>5890</v>
      </c>
      <c r="Q21436" t="s">
        <v>1015</v>
      </c>
      <c r="R21436" t="s">
        <v>37</v>
      </c>
      <c r="S21436" t="s">
        <v>38</v>
      </c>
      <c r="T21436">
        <v>281000</v>
      </c>
      <c r="U21436">
        <v>8.7099999999999997E-2</v>
      </c>
      <c r="V21436">
        <v>382.95</v>
      </c>
      <c r="W21436">
        <v>0.1825</v>
      </c>
      <c r="X21436">
        <v>15000</v>
      </c>
      <c r="Y21436">
        <v>53</v>
      </c>
      <c r="Z21436">
        <v>15454</v>
      </c>
    </row>
    <row r="21437" spans="1:26" x14ac:dyDescent="0.2">
      <c r="A21437">
        <v>654177</v>
      </c>
      <c r="B21437" t="s">
        <v>39</v>
      </c>
      <c r="C21437" t="s">
        <v>25</v>
      </c>
      <c r="D21437" t="s">
        <v>69</v>
      </c>
      <c r="E21437" t="s">
        <v>17211</v>
      </c>
      <c r="F21437" t="s">
        <v>127</v>
      </c>
      <c r="G21437" t="s">
        <v>29</v>
      </c>
      <c r="H21437" t="str">
        <f t="shared" si="334"/>
        <v>Jan</v>
      </c>
      <c r="I21437" s="8">
        <v>44207</v>
      </c>
      <c r="J21437" t="s">
        <v>324</v>
      </c>
      <c r="K21437" t="s">
        <v>252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t="s">
        <v>45</v>
      </c>
      <c r="N21437" t="s">
        <v>71</v>
      </c>
      <c r="O21437">
        <v>836612</v>
      </c>
      <c r="P21437" t="s">
        <v>5890</v>
      </c>
      <c r="Q21437" t="s">
        <v>222</v>
      </c>
      <c r="R21437" t="s">
        <v>37</v>
      </c>
      <c r="S21437" t="s">
        <v>38</v>
      </c>
      <c r="T21437">
        <v>39996</v>
      </c>
      <c r="U21437">
        <v>0.20369999999999999</v>
      </c>
      <c r="V21437">
        <v>415.5</v>
      </c>
      <c r="W21437">
        <v>0.14910000000000001</v>
      </c>
      <c r="X21437">
        <v>17500</v>
      </c>
      <c r="Y21437">
        <v>22</v>
      </c>
      <c r="Z21437">
        <v>24930</v>
      </c>
    </row>
    <row r="21438" spans="1:26" x14ac:dyDescent="0.2">
      <c r="A21438">
        <v>579304</v>
      </c>
      <c r="B21438" t="s">
        <v>39</v>
      </c>
      <c r="C21438" t="s">
        <v>25</v>
      </c>
      <c r="D21438" t="s">
        <v>69</v>
      </c>
      <c r="E21438" t="s">
        <v>17212</v>
      </c>
      <c r="F21438" t="s">
        <v>127</v>
      </c>
      <c r="G21438" t="s">
        <v>29</v>
      </c>
      <c r="H21438" t="str">
        <f t="shared" si="334"/>
        <v>Dec</v>
      </c>
      <c r="I21438" s="8">
        <v>44540</v>
      </c>
      <c r="J21438" t="s">
        <v>288</v>
      </c>
      <c r="K21438" t="s">
        <v>288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t="s">
        <v>45</v>
      </c>
      <c r="N21438" t="s">
        <v>1229</v>
      </c>
      <c r="O21438">
        <v>744806</v>
      </c>
      <c r="P21438" t="s">
        <v>5890</v>
      </c>
      <c r="Q21438" t="s">
        <v>482</v>
      </c>
      <c r="R21438" t="s">
        <v>37</v>
      </c>
      <c r="S21438" t="s">
        <v>38</v>
      </c>
      <c r="T21438">
        <v>20000</v>
      </c>
      <c r="U21438">
        <v>0.2334</v>
      </c>
      <c r="V21438">
        <v>94.81</v>
      </c>
      <c r="W21438">
        <v>0.14829999999999999</v>
      </c>
      <c r="X21438">
        <v>4000</v>
      </c>
      <c r="Y21438">
        <v>9</v>
      </c>
      <c r="Z21438">
        <v>5688</v>
      </c>
    </row>
    <row r="21439" spans="1:26" x14ac:dyDescent="0.2">
      <c r="A21439">
        <v>661886</v>
      </c>
      <c r="B21439" t="s">
        <v>170</v>
      </c>
      <c r="C21439" t="s">
        <v>25</v>
      </c>
      <c r="D21439" t="s">
        <v>69</v>
      </c>
      <c r="E21439" t="s">
        <v>17213</v>
      </c>
      <c r="F21439" t="s">
        <v>127</v>
      </c>
      <c r="G21439" t="s">
        <v>29</v>
      </c>
      <c r="H21439" t="str">
        <f t="shared" si="334"/>
        <v>Jan</v>
      </c>
      <c r="I21439" s="8">
        <v>44207</v>
      </c>
      <c r="J21439" t="s">
        <v>252</v>
      </c>
      <c r="K21439" t="s">
        <v>252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t="s">
        <v>45</v>
      </c>
      <c r="N21439" t="s">
        <v>71</v>
      </c>
      <c r="O21439">
        <v>846458</v>
      </c>
      <c r="P21439" t="s">
        <v>5890</v>
      </c>
      <c r="Q21439" t="s">
        <v>482</v>
      </c>
      <c r="R21439" t="s">
        <v>37</v>
      </c>
      <c r="S21439" t="s">
        <v>38</v>
      </c>
      <c r="T21439">
        <v>28632</v>
      </c>
      <c r="U21439">
        <v>6.83E-2</v>
      </c>
      <c r="V21439">
        <v>143.63</v>
      </c>
      <c r="W21439">
        <v>0.15279999999999999</v>
      </c>
      <c r="X21439">
        <v>6000</v>
      </c>
      <c r="Y21439">
        <v>7</v>
      </c>
      <c r="Z21439">
        <v>8617</v>
      </c>
    </row>
    <row r="21440" spans="1:26" x14ac:dyDescent="0.2">
      <c r="A21440">
        <v>669203</v>
      </c>
      <c r="B21440" t="s">
        <v>199</v>
      </c>
      <c r="C21440" t="s">
        <v>25</v>
      </c>
      <c r="D21440" t="s">
        <v>69</v>
      </c>
      <c r="E21440" t="s">
        <v>17214</v>
      </c>
      <c r="F21440" t="s">
        <v>127</v>
      </c>
      <c r="G21440" t="s">
        <v>29</v>
      </c>
      <c r="H21440" t="str">
        <f t="shared" si="334"/>
        <v>Feb</v>
      </c>
      <c r="I21440" s="8">
        <v>44238</v>
      </c>
      <c r="J21440" t="s">
        <v>71</v>
      </c>
      <c r="K21440" t="s">
        <v>252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t="s">
        <v>45</v>
      </c>
      <c r="N21440" t="s">
        <v>71</v>
      </c>
      <c r="O21440">
        <v>855653</v>
      </c>
      <c r="P21440" t="s">
        <v>5890</v>
      </c>
      <c r="Q21440" t="s">
        <v>177</v>
      </c>
      <c r="R21440" t="s">
        <v>37</v>
      </c>
      <c r="S21440" t="s">
        <v>38</v>
      </c>
      <c r="T21440">
        <v>50500</v>
      </c>
      <c r="U21440">
        <v>0.1552</v>
      </c>
      <c r="V21440">
        <v>410.26</v>
      </c>
      <c r="W21440">
        <v>0.1565</v>
      </c>
      <c r="X21440">
        <v>17000</v>
      </c>
      <c r="Y21440">
        <v>10</v>
      </c>
      <c r="Z21440">
        <v>24633</v>
      </c>
    </row>
    <row r="21441" spans="1:26" x14ac:dyDescent="0.2">
      <c r="A21441">
        <v>675685</v>
      </c>
      <c r="B21441" t="s">
        <v>39</v>
      </c>
      <c r="C21441" t="s">
        <v>25</v>
      </c>
      <c r="D21441" t="s">
        <v>69</v>
      </c>
      <c r="E21441" t="s">
        <v>17215</v>
      </c>
      <c r="F21441" t="s">
        <v>127</v>
      </c>
      <c r="G21441" t="s">
        <v>29</v>
      </c>
      <c r="H21441" t="str">
        <f t="shared" si="334"/>
        <v>Feb</v>
      </c>
      <c r="I21441" s="8">
        <v>44238</v>
      </c>
      <c r="J21441" t="s">
        <v>71</v>
      </c>
      <c r="K21441" t="s">
        <v>71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t="s">
        <v>45</v>
      </c>
      <c r="N21441" t="s">
        <v>95</v>
      </c>
      <c r="O21441">
        <v>863511</v>
      </c>
      <c r="P21441" t="s">
        <v>5890</v>
      </c>
      <c r="Q21441" t="s">
        <v>177</v>
      </c>
      <c r="R21441" t="s">
        <v>37</v>
      </c>
      <c r="S21441" t="s">
        <v>38</v>
      </c>
      <c r="T21441">
        <v>60000</v>
      </c>
      <c r="U21441">
        <v>0.18049999999999999</v>
      </c>
      <c r="V21441">
        <v>603.32000000000005</v>
      </c>
      <c r="W21441">
        <v>0.1565</v>
      </c>
      <c r="X21441">
        <v>25000</v>
      </c>
      <c r="Y21441">
        <v>14</v>
      </c>
      <c r="Z21441">
        <v>36198</v>
      </c>
    </row>
    <row r="21442" spans="1:26" x14ac:dyDescent="0.2">
      <c r="A21442">
        <v>539053</v>
      </c>
      <c r="B21442" t="s">
        <v>56</v>
      </c>
      <c r="C21442" t="s">
        <v>25</v>
      </c>
      <c r="D21442" t="s">
        <v>69</v>
      </c>
      <c r="E21442" t="s">
        <v>17216</v>
      </c>
      <c r="F21442" t="s">
        <v>127</v>
      </c>
      <c r="G21442" t="s">
        <v>29</v>
      </c>
      <c r="H21442" t="str">
        <f t="shared" ref="H21442:H21505" si="335">TEXT(I21442,"mmm")</f>
        <v>Jul</v>
      </c>
      <c r="I21442" s="8">
        <v>44387</v>
      </c>
      <c r="J21442" t="s">
        <v>303</v>
      </c>
      <c r="K21442" t="s">
        <v>303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t="s">
        <v>45</v>
      </c>
      <c r="N21442" t="s">
        <v>409</v>
      </c>
      <c r="O21442">
        <v>696151</v>
      </c>
      <c r="P21442" t="s">
        <v>5890</v>
      </c>
      <c r="Q21442" t="s">
        <v>177</v>
      </c>
      <c r="R21442" t="s">
        <v>37</v>
      </c>
      <c r="S21442" t="s">
        <v>38</v>
      </c>
      <c r="T21442">
        <v>48000</v>
      </c>
      <c r="U21442">
        <v>0.19700000000000001</v>
      </c>
      <c r="V21442">
        <v>272.07</v>
      </c>
      <c r="W21442">
        <v>0.1595</v>
      </c>
      <c r="X21442">
        <v>11200</v>
      </c>
      <c r="Y21442">
        <v>11</v>
      </c>
      <c r="Z21442">
        <v>16324</v>
      </c>
    </row>
    <row r="21443" spans="1:26" x14ac:dyDescent="0.2">
      <c r="A21443">
        <v>1036434</v>
      </c>
      <c r="B21443" t="s">
        <v>749</v>
      </c>
      <c r="C21443" t="s">
        <v>25</v>
      </c>
      <c r="D21443" t="s">
        <v>69</v>
      </c>
      <c r="E21443" t="s">
        <v>8749</v>
      </c>
      <c r="F21443" t="s">
        <v>127</v>
      </c>
      <c r="G21443" t="s">
        <v>29</v>
      </c>
      <c r="H21443" t="str">
        <f t="shared" si="335"/>
        <v>Dec</v>
      </c>
      <c r="I21443" s="8">
        <v>44541</v>
      </c>
      <c r="J21443" t="s">
        <v>128</v>
      </c>
      <c r="K21443" t="s">
        <v>60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t="s">
        <v>45</v>
      </c>
      <c r="N21443" t="s">
        <v>61</v>
      </c>
      <c r="O21443">
        <v>1266108</v>
      </c>
      <c r="P21443" t="s">
        <v>5890</v>
      </c>
      <c r="Q21443" t="s">
        <v>1015</v>
      </c>
      <c r="R21443" t="s">
        <v>37</v>
      </c>
      <c r="S21443" t="s">
        <v>38</v>
      </c>
      <c r="T21443">
        <v>34500</v>
      </c>
      <c r="U21443">
        <v>0.2261</v>
      </c>
      <c r="V21443">
        <v>306.36</v>
      </c>
      <c r="W21443">
        <v>0.1825</v>
      </c>
      <c r="X21443">
        <v>12000</v>
      </c>
      <c r="Y21443">
        <v>23</v>
      </c>
      <c r="Z21443">
        <v>12542</v>
      </c>
    </row>
    <row r="21444" spans="1:26" x14ac:dyDescent="0.2">
      <c r="A21444">
        <v>629846</v>
      </c>
      <c r="B21444" t="s">
        <v>87</v>
      </c>
      <c r="C21444" t="s">
        <v>25</v>
      </c>
      <c r="D21444" t="s">
        <v>49</v>
      </c>
      <c r="E21444" t="s">
        <v>17217</v>
      </c>
      <c r="F21444" t="s">
        <v>127</v>
      </c>
      <c r="G21444" t="s">
        <v>29</v>
      </c>
      <c r="H21444" t="str">
        <f t="shared" si="335"/>
        <v>Dec</v>
      </c>
      <c r="I21444" s="8">
        <v>44540</v>
      </c>
      <c r="J21444" t="s">
        <v>95</v>
      </c>
      <c r="K21444" t="s">
        <v>98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t="s">
        <v>45</v>
      </c>
      <c r="N21444" t="s">
        <v>31</v>
      </c>
      <c r="O21444">
        <v>806968</v>
      </c>
      <c r="P21444" t="s">
        <v>5890</v>
      </c>
      <c r="Q21444" t="s">
        <v>482</v>
      </c>
      <c r="R21444" t="s">
        <v>37</v>
      </c>
      <c r="S21444" t="s">
        <v>38</v>
      </c>
      <c r="T21444">
        <v>36000</v>
      </c>
      <c r="U21444">
        <v>0.122</v>
      </c>
      <c r="V21444">
        <v>71.11</v>
      </c>
      <c r="W21444">
        <v>0.14829999999999999</v>
      </c>
      <c r="X21444">
        <v>3000</v>
      </c>
      <c r="Y21444">
        <v>16</v>
      </c>
      <c r="Z21444">
        <v>3950</v>
      </c>
    </row>
    <row r="21445" spans="1:26" x14ac:dyDescent="0.2">
      <c r="A21445">
        <v>526571</v>
      </c>
      <c r="B21445" t="s">
        <v>87</v>
      </c>
      <c r="C21445" t="s">
        <v>25</v>
      </c>
      <c r="D21445" t="s">
        <v>49</v>
      </c>
      <c r="E21445" t="s">
        <v>17218</v>
      </c>
      <c r="F21445" t="s">
        <v>127</v>
      </c>
      <c r="G21445" t="s">
        <v>29</v>
      </c>
      <c r="H21445" t="str">
        <f t="shared" si="335"/>
        <v>Jun</v>
      </c>
      <c r="I21445" s="8">
        <v>44357</v>
      </c>
      <c r="J21445" t="s">
        <v>374</v>
      </c>
      <c r="K21445" t="s">
        <v>77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t="s">
        <v>45</v>
      </c>
      <c r="N21445" t="s">
        <v>78</v>
      </c>
      <c r="O21445">
        <v>681189</v>
      </c>
      <c r="P21445" t="s">
        <v>5890</v>
      </c>
      <c r="Q21445" t="s">
        <v>177</v>
      </c>
      <c r="R21445" t="s">
        <v>37</v>
      </c>
      <c r="S21445" t="s">
        <v>38</v>
      </c>
      <c r="T21445">
        <v>51996</v>
      </c>
      <c r="U21445">
        <v>0.1643</v>
      </c>
      <c r="V21445">
        <v>388.67</v>
      </c>
      <c r="W21445">
        <v>0.1595</v>
      </c>
      <c r="X21445">
        <v>16000</v>
      </c>
      <c r="Y21445">
        <v>15</v>
      </c>
      <c r="Z21445">
        <v>22510</v>
      </c>
    </row>
    <row r="21446" spans="1:26" x14ac:dyDescent="0.2">
      <c r="A21446">
        <v>573186</v>
      </c>
      <c r="B21446" t="s">
        <v>39</v>
      </c>
      <c r="C21446" t="s">
        <v>25</v>
      </c>
      <c r="D21446" t="s">
        <v>49</v>
      </c>
      <c r="E21446" t="s">
        <v>17219</v>
      </c>
      <c r="F21446" t="s">
        <v>127</v>
      </c>
      <c r="G21446" t="s">
        <v>29</v>
      </c>
      <c r="H21446" t="str">
        <f t="shared" si="335"/>
        <v>Sep</v>
      </c>
      <c r="I21446" s="8">
        <v>44449</v>
      </c>
      <c r="J21446" t="s">
        <v>128</v>
      </c>
      <c r="K21446" t="s">
        <v>265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t="s">
        <v>45</v>
      </c>
      <c r="N21446" t="s">
        <v>115</v>
      </c>
      <c r="O21446">
        <v>737260</v>
      </c>
      <c r="P21446" t="s">
        <v>5890</v>
      </c>
      <c r="Q21446" t="s">
        <v>1015</v>
      </c>
      <c r="R21446" t="s">
        <v>37</v>
      </c>
      <c r="S21446" t="s">
        <v>38</v>
      </c>
      <c r="T21446">
        <v>52000</v>
      </c>
      <c r="U21446">
        <v>0.1638</v>
      </c>
      <c r="V21446">
        <v>342.84</v>
      </c>
      <c r="W21446">
        <v>0.16320000000000001</v>
      </c>
      <c r="X21446">
        <v>14000</v>
      </c>
      <c r="Y21446">
        <v>29</v>
      </c>
      <c r="Z21446">
        <v>19682</v>
      </c>
    </row>
    <row r="21447" spans="1:26" x14ac:dyDescent="0.2">
      <c r="A21447">
        <v>578689</v>
      </c>
      <c r="B21447" t="s">
        <v>39</v>
      </c>
      <c r="C21447" t="s">
        <v>25</v>
      </c>
      <c r="D21447" t="s">
        <v>107</v>
      </c>
      <c r="E21447" t="s">
        <v>10536</v>
      </c>
      <c r="F21447" t="s">
        <v>127</v>
      </c>
      <c r="G21447" t="s">
        <v>29</v>
      </c>
      <c r="H21447" t="str">
        <f t="shared" si="335"/>
        <v>Sep</v>
      </c>
      <c r="I21447" s="8">
        <v>44449</v>
      </c>
      <c r="J21447" t="s">
        <v>128</v>
      </c>
      <c r="K21447" t="s">
        <v>123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t="s">
        <v>45</v>
      </c>
      <c r="N21447" t="s">
        <v>309</v>
      </c>
      <c r="O21447">
        <v>744074</v>
      </c>
      <c r="P21447" t="s">
        <v>5890</v>
      </c>
      <c r="Q21447" t="s">
        <v>177</v>
      </c>
      <c r="R21447" t="s">
        <v>37</v>
      </c>
      <c r="S21447" t="s">
        <v>38</v>
      </c>
      <c r="T21447">
        <v>180000</v>
      </c>
      <c r="U21447">
        <v>0.2117</v>
      </c>
      <c r="V21447">
        <v>408.1</v>
      </c>
      <c r="W21447">
        <v>0.1595</v>
      </c>
      <c r="X21447">
        <v>16800</v>
      </c>
      <c r="Y21447">
        <v>61</v>
      </c>
      <c r="Z21447">
        <v>24486</v>
      </c>
    </row>
    <row r="21448" spans="1:26" x14ac:dyDescent="0.2">
      <c r="A21448">
        <v>649221</v>
      </c>
      <c r="B21448" t="s">
        <v>120</v>
      </c>
      <c r="C21448" t="s">
        <v>25</v>
      </c>
      <c r="D21448" t="s">
        <v>132</v>
      </c>
      <c r="E21448" t="s">
        <v>17220</v>
      </c>
      <c r="F21448" t="s">
        <v>127</v>
      </c>
      <c r="G21448" t="s">
        <v>29</v>
      </c>
      <c r="H21448" t="str">
        <f t="shared" si="335"/>
        <v>Jan</v>
      </c>
      <c r="I21448" s="8">
        <v>44207</v>
      </c>
      <c r="J21448" t="s">
        <v>324</v>
      </c>
      <c r="K21448" t="s">
        <v>324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t="s">
        <v>45</v>
      </c>
      <c r="N21448" t="s">
        <v>252</v>
      </c>
      <c r="O21448">
        <v>830545</v>
      </c>
      <c r="P21448" t="s">
        <v>5890</v>
      </c>
      <c r="Q21448" t="s">
        <v>482</v>
      </c>
      <c r="R21448" t="s">
        <v>37</v>
      </c>
      <c r="S21448" t="s">
        <v>38</v>
      </c>
      <c r="T21448">
        <v>35000</v>
      </c>
      <c r="U21448">
        <v>0.18379999999999999</v>
      </c>
      <c r="V21448">
        <v>418.91</v>
      </c>
      <c r="W21448">
        <v>0.15279999999999999</v>
      </c>
      <c r="X21448">
        <v>17500</v>
      </c>
      <c r="Y21448">
        <v>8</v>
      </c>
      <c r="Z21448">
        <v>25134</v>
      </c>
    </row>
    <row r="21449" spans="1:26" x14ac:dyDescent="0.2">
      <c r="A21449">
        <v>558800</v>
      </c>
      <c r="B21449" t="s">
        <v>206</v>
      </c>
      <c r="C21449" t="s">
        <v>25</v>
      </c>
      <c r="D21449" t="s">
        <v>132</v>
      </c>
      <c r="E21449" t="s">
        <v>17221</v>
      </c>
      <c r="F21449" t="s">
        <v>127</v>
      </c>
      <c r="G21449" t="s">
        <v>29</v>
      </c>
      <c r="H21449" t="str">
        <f t="shared" si="335"/>
        <v>Aug</v>
      </c>
      <c r="I21449" s="8">
        <v>44418</v>
      </c>
      <c r="J21449" t="s">
        <v>95</v>
      </c>
      <c r="K21449" t="s">
        <v>46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t="s">
        <v>45</v>
      </c>
      <c r="N21449" t="s">
        <v>129</v>
      </c>
      <c r="O21449">
        <v>719301</v>
      </c>
      <c r="P21449" t="s">
        <v>5890</v>
      </c>
      <c r="Q21449" t="s">
        <v>1015</v>
      </c>
      <c r="R21449" t="s">
        <v>37</v>
      </c>
      <c r="S21449" t="s">
        <v>38</v>
      </c>
      <c r="T21449">
        <v>33000</v>
      </c>
      <c r="U21449">
        <v>0.13450000000000001</v>
      </c>
      <c r="V21449">
        <v>274.27999999999997</v>
      </c>
      <c r="W21449">
        <v>0.16320000000000001</v>
      </c>
      <c r="X21449">
        <v>11200</v>
      </c>
      <c r="Y21449">
        <v>6</v>
      </c>
      <c r="Z21449">
        <v>16387</v>
      </c>
    </row>
    <row r="21450" spans="1:26" x14ac:dyDescent="0.2">
      <c r="A21450">
        <v>863158</v>
      </c>
      <c r="B21450" t="s">
        <v>120</v>
      </c>
      <c r="C21450" t="s">
        <v>25</v>
      </c>
      <c r="D21450" t="s">
        <v>193</v>
      </c>
      <c r="E21450" t="s">
        <v>17222</v>
      </c>
      <c r="F21450" t="s">
        <v>127</v>
      </c>
      <c r="G21450" t="s">
        <v>29</v>
      </c>
      <c r="H21450" t="str">
        <f t="shared" si="335"/>
        <v>Aug</v>
      </c>
      <c r="I21450" s="8">
        <v>44419</v>
      </c>
      <c r="J21450" t="s">
        <v>90</v>
      </c>
      <c r="K21450" t="s">
        <v>90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t="s">
        <v>45</v>
      </c>
      <c r="N21450" t="s">
        <v>91</v>
      </c>
      <c r="O21450">
        <v>1076280</v>
      </c>
      <c r="P21450" t="s">
        <v>5890</v>
      </c>
      <c r="Q21450" t="s">
        <v>222</v>
      </c>
      <c r="R21450" t="s">
        <v>37</v>
      </c>
      <c r="S21450" t="s">
        <v>38</v>
      </c>
      <c r="T21450">
        <v>60000</v>
      </c>
      <c r="U21450">
        <v>0.246</v>
      </c>
      <c r="V21450">
        <v>364.7</v>
      </c>
      <c r="W21450">
        <v>0.15989999999999999</v>
      </c>
      <c r="X21450">
        <v>15000</v>
      </c>
      <c r="Y21450">
        <v>35</v>
      </c>
      <c r="Z21450">
        <v>17225</v>
      </c>
    </row>
    <row r="21451" spans="1:26" x14ac:dyDescent="0.2">
      <c r="A21451">
        <v>841825</v>
      </c>
      <c r="B21451" t="s">
        <v>39</v>
      </c>
      <c r="C21451" t="s">
        <v>25</v>
      </c>
      <c r="D21451" t="s">
        <v>193</v>
      </c>
      <c r="E21451" t="s">
        <v>14402</v>
      </c>
      <c r="F21451" t="s">
        <v>127</v>
      </c>
      <c r="G21451" t="s">
        <v>29</v>
      </c>
      <c r="H21451" t="str">
        <f t="shared" si="335"/>
        <v>Aug</v>
      </c>
      <c r="I21451" s="8">
        <v>44419</v>
      </c>
      <c r="J21451" t="s">
        <v>324</v>
      </c>
      <c r="K21451" t="s">
        <v>174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t="s">
        <v>45</v>
      </c>
      <c r="N21451" t="s">
        <v>261</v>
      </c>
      <c r="O21451">
        <v>1052417</v>
      </c>
      <c r="P21451" t="s">
        <v>5890</v>
      </c>
      <c r="Q21451" t="s">
        <v>482</v>
      </c>
      <c r="R21451" t="s">
        <v>37</v>
      </c>
      <c r="S21451" t="s">
        <v>38</v>
      </c>
      <c r="T21451">
        <v>30000</v>
      </c>
      <c r="U21451">
        <v>0.18959999999999999</v>
      </c>
      <c r="V21451">
        <v>462.71</v>
      </c>
      <c r="W21451">
        <v>0.16489999999999999</v>
      </c>
      <c r="X21451">
        <v>18825</v>
      </c>
      <c r="Y21451">
        <v>10</v>
      </c>
      <c r="Z21451">
        <v>25501</v>
      </c>
    </row>
    <row r="21452" spans="1:26" x14ac:dyDescent="0.2">
      <c r="A21452">
        <v>585658</v>
      </c>
      <c r="B21452" t="s">
        <v>87</v>
      </c>
      <c r="C21452" t="s">
        <v>25</v>
      </c>
      <c r="D21452" t="s">
        <v>193</v>
      </c>
      <c r="E21452" t="s">
        <v>677</v>
      </c>
      <c r="F21452" t="s">
        <v>127</v>
      </c>
      <c r="G21452" t="s">
        <v>29</v>
      </c>
      <c r="H21452" t="str">
        <f t="shared" si="335"/>
        <v>Sep</v>
      </c>
      <c r="I21452" s="8">
        <v>44449</v>
      </c>
      <c r="J21452" t="s">
        <v>51</v>
      </c>
      <c r="K21452" t="s">
        <v>51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t="s">
        <v>45</v>
      </c>
      <c r="N21452" t="s">
        <v>298</v>
      </c>
      <c r="O21452">
        <v>752449</v>
      </c>
      <c r="P21452" t="s">
        <v>5890</v>
      </c>
      <c r="Q21452" t="s">
        <v>1015</v>
      </c>
      <c r="R21452" t="s">
        <v>37</v>
      </c>
      <c r="S21452" t="s">
        <v>38</v>
      </c>
      <c r="T21452">
        <v>53400</v>
      </c>
      <c r="U21452">
        <v>0.2324</v>
      </c>
      <c r="V21452">
        <v>465.28</v>
      </c>
      <c r="W21452">
        <v>0.16320000000000001</v>
      </c>
      <c r="X21452">
        <v>19000</v>
      </c>
      <c r="Y21452">
        <v>17</v>
      </c>
      <c r="Z21452">
        <v>24697</v>
      </c>
    </row>
    <row r="21453" spans="1:26" x14ac:dyDescent="0.2">
      <c r="A21453">
        <v>597540</v>
      </c>
      <c r="B21453" t="s">
        <v>39</v>
      </c>
      <c r="C21453" t="s">
        <v>25</v>
      </c>
      <c r="D21453" t="s">
        <v>193</v>
      </c>
      <c r="E21453" t="s">
        <v>15496</v>
      </c>
      <c r="F21453" t="s">
        <v>127</v>
      </c>
      <c r="G21453" t="s">
        <v>29</v>
      </c>
      <c r="H21453" t="str">
        <f t="shared" si="335"/>
        <v>Oct</v>
      </c>
      <c r="I21453" s="8">
        <v>44479</v>
      </c>
      <c r="J21453" t="s">
        <v>309</v>
      </c>
      <c r="K21453" t="s">
        <v>295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t="s">
        <v>45</v>
      </c>
      <c r="N21453" t="s">
        <v>288</v>
      </c>
      <c r="O21453">
        <v>762326</v>
      </c>
      <c r="P21453" t="s">
        <v>5890</v>
      </c>
      <c r="Q21453" t="s">
        <v>1015</v>
      </c>
      <c r="R21453" t="s">
        <v>37</v>
      </c>
      <c r="S21453" t="s">
        <v>38</v>
      </c>
      <c r="T21453">
        <v>49500</v>
      </c>
      <c r="U21453">
        <v>0.22689999999999999</v>
      </c>
      <c r="V21453">
        <v>137.13999999999999</v>
      </c>
      <c r="W21453">
        <v>0.16320000000000001</v>
      </c>
      <c r="X21453">
        <v>5600</v>
      </c>
      <c r="Y21453">
        <v>15</v>
      </c>
      <c r="Z21453">
        <v>8228</v>
      </c>
    </row>
    <row r="21454" spans="1:26" x14ac:dyDescent="0.2">
      <c r="A21454">
        <v>838263</v>
      </c>
      <c r="B21454" t="s">
        <v>206</v>
      </c>
      <c r="C21454" t="s">
        <v>25</v>
      </c>
      <c r="D21454" t="s">
        <v>193</v>
      </c>
      <c r="E21454" t="s">
        <v>17223</v>
      </c>
      <c r="F21454" t="s">
        <v>127</v>
      </c>
      <c r="G21454" t="s">
        <v>29</v>
      </c>
      <c r="H21454" t="str">
        <f t="shared" si="335"/>
        <v>Aug</v>
      </c>
      <c r="I21454" s="8">
        <v>44419</v>
      </c>
      <c r="J21454" t="s">
        <v>288</v>
      </c>
      <c r="K21454" t="s">
        <v>288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t="s">
        <v>45</v>
      </c>
      <c r="N21454" t="s">
        <v>1229</v>
      </c>
      <c r="O21454">
        <v>1048329</v>
      </c>
      <c r="P21454" t="s">
        <v>5890</v>
      </c>
      <c r="Q21454" t="s">
        <v>1015</v>
      </c>
      <c r="R21454" t="s">
        <v>37</v>
      </c>
      <c r="S21454" t="s">
        <v>38</v>
      </c>
      <c r="T21454">
        <v>66000</v>
      </c>
      <c r="U21454">
        <v>0.1615</v>
      </c>
      <c r="V21454">
        <v>401.87</v>
      </c>
      <c r="W21454">
        <v>0.1749</v>
      </c>
      <c r="X21454">
        <v>16000</v>
      </c>
      <c r="Y21454">
        <v>24</v>
      </c>
      <c r="Z21454">
        <v>23516</v>
      </c>
    </row>
    <row r="21455" spans="1:26" x14ac:dyDescent="0.2">
      <c r="A21455">
        <v>747793</v>
      </c>
      <c r="B21455" t="s">
        <v>274</v>
      </c>
      <c r="C21455" t="s">
        <v>25</v>
      </c>
      <c r="D21455" t="s">
        <v>26</v>
      </c>
      <c r="E21455" t="s">
        <v>17224</v>
      </c>
      <c r="F21455" t="s">
        <v>127</v>
      </c>
      <c r="G21455" t="s">
        <v>29</v>
      </c>
      <c r="H21455" t="str">
        <f t="shared" si="335"/>
        <v>May</v>
      </c>
      <c r="I21455" s="8">
        <v>44327</v>
      </c>
      <c r="J21455" t="s">
        <v>257</v>
      </c>
      <c r="K21455" t="s">
        <v>276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t="s">
        <v>45</v>
      </c>
      <c r="N21455" t="s">
        <v>257</v>
      </c>
      <c r="O21455">
        <v>946777</v>
      </c>
      <c r="P21455" t="s">
        <v>5890</v>
      </c>
      <c r="Q21455" t="s">
        <v>222</v>
      </c>
      <c r="R21455" t="s">
        <v>37</v>
      </c>
      <c r="S21455" t="s">
        <v>38</v>
      </c>
      <c r="T21455">
        <v>65000</v>
      </c>
      <c r="U21455">
        <v>0.19</v>
      </c>
      <c r="V21455">
        <v>194.51</v>
      </c>
      <c r="W21455">
        <v>0.15989999999999999</v>
      </c>
      <c r="X21455">
        <v>8000</v>
      </c>
      <c r="Y21455">
        <v>10</v>
      </c>
      <c r="Z21455">
        <v>11138</v>
      </c>
    </row>
    <row r="21456" spans="1:26" x14ac:dyDescent="0.2">
      <c r="A21456">
        <v>691566</v>
      </c>
      <c r="B21456" t="s">
        <v>39</v>
      </c>
      <c r="C21456" t="s">
        <v>25</v>
      </c>
      <c r="D21456" t="s">
        <v>26</v>
      </c>
      <c r="E21456" t="s">
        <v>17225</v>
      </c>
      <c r="F21456" t="s">
        <v>127</v>
      </c>
      <c r="G21456" t="s">
        <v>29</v>
      </c>
      <c r="H21456" t="str">
        <f t="shared" si="335"/>
        <v>Mar</v>
      </c>
      <c r="I21456" s="8">
        <v>44266</v>
      </c>
      <c r="J21456" t="s">
        <v>89</v>
      </c>
      <c r="K21456" t="s">
        <v>350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t="s">
        <v>45</v>
      </c>
      <c r="N21456" t="s">
        <v>89</v>
      </c>
      <c r="O21456">
        <v>882159</v>
      </c>
      <c r="P21456" t="s">
        <v>5890</v>
      </c>
      <c r="Q21456" t="s">
        <v>482</v>
      </c>
      <c r="R21456" t="s">
        <v>37</v>
      </c>
      <c r="S21456" t="s">
        <v>38</v>
      </c>
      <c r="T21456">
        <v>30000</v>
      </c>
      <c r="U21456">
        <v>0.24079999999999999</v>
      </c>
      <c r="V21456">
        <v>253.74</v>
      </c>
      <c r="W21456">
        <v>0.15279999999999999</v>
      </c>
      <c r="X21456">
        <v>10600</v>
      </c>
      <c r="Y21456">
        <v>7</v>
      </c>
      <c r="Z21456">
        <v>15051</v>
      </c>
    </row>
    <row r="21457" spans="1:26" x14ac:dyDescent="0.2">
      <c r="A21457">
        <v>814053</v>
      </c>
      <c r="B21457" t="s">
        <v>248</v>
      </c>
      <c r="C21457" t="s">
        <v>25</v>
      </c>
      <c r="D21457" t="s">
        <v>26</v>
      </c>
      <c r="E21457" t="s">
        <v>12285</v>
      </c>
      <c r="F21457" t="s">
        <v>127</v>
      </c>
      <c r="G21457" t="s">
        <v>29</v>
      </c>
      <c r="H21457" t="str">
        <f t="shared" si="335"/>
        <v>Jul</v>
      </c>
      <c r="I21457" s="8">
        <v>44388</v>
      </c>
      <c r="J21457" t="s">
        <v>191</v>
      </c>
      <c r="K21457" t="s">
        <v>191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t="s">
        <v>45</v>
      </c>
      <c r="N21457" t="s">
        <v>165</v>
      </c>
      <c r="O21457">
        <v>1021541</v>
      </c>
      <c r="P21457" t="s">
        <v>5890</v>
      </c>
      <c r="Q21457" t="s">
        <v>482</v>
      </c>
      <c r="R21457" t="s">
        <v>37</v>
      </c>
      <c r="S21457" t="s">
        <v>38</v>
      </c>
      <c r="T21457">
        <v>75000</v>
      </c>
      <c r="U21457">
        <v>0.1749</v>
      </c>
      <c r="V21457">
        <v>304.17</v>
      </c>
      <c r="W21457">
        <v>0.16489999999999999</v>
      </c>
      <c r="X21457">
        <v>19000</v>
      </c>
      <c r="Y21457">
        <v>34</v>
      </c>
      <c r="Z21457">
        <v>14140</v>
      </c>
    </row>
    <row r="21458" spans="1:26" x14ac:dyDescent="0.2">
      <c r="A21458">
        <v>567000</v>
      </c>
      <c r="B21458" t="s">
        <v>248</v>
      </c>
      <c r="C21458" t="s">
        <v>25</v>
      </c>
      <c r="D21458" t="s">
        <v>26</v>
      </c>
      <c r="E21458" t="s">
        <v>17226</v>
      </c>
      <c r="F21458" t="s">
        <v>127</v>
      </c>
      <c r="G21458" t="s">
        <v>29</v>
      </c>
      <c r="H21458" t="str">
        <f t="shared" si="335"/>
        <v>Aug</v>
      </c>
      <c r="I21458" s="8">
        <v>44418</v>
      </c>
      <c r="J21458" t="s">
        <v>44</v>
      </c>
      <c r="K21458" t="s">
        <v>44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t="s">
        <v>45</v>
      </c>
      <c r="N21458" t="s">
        <v>46</v>
      </c>
      <c r="O21458">
        <v>729411</v>
      </c>
      <c r="P21458" t="s">
        <v>5890</v>
      </c>
      <c r="Q21458" t="s">
        <v>482</v>
      </c>
      <c r="R21458" t="s">
        <v>37</v>
      </c>
      <c r="S21458" t="s">
        <v>38</v>
      </c>
      <c r="T21458">
        <v>45500</v>
      </c>
      <c r="U21458">
        <v>0.24840000000000001</v>
      </c>
      <c r="V21458">
        <v>349.39</v>
      </c>
      <c r="W21458">
        <v>0.15579999999999999</v>
      </c>
      <c r="X21458">
        <v>14500</v>
      </c>
      <c r="Y21458">
        <v>26</v>
      </c>
      <c r="Z21458">
        <v>20824</v>
      </c>
    </row>
    <row r="21459" spans="1:26" x14ac:dyDescent="0.2">
      <c r="A21459">
        <v>673932</v>
      </c>
      <c r="B21459" t="s">
        <v>39</v>
      </c>
      <c r="C21459" t="s">
        <v>25</v>
      </c>
      <c r="D21459" t="s">
        <v>26</v>
      </c>
      <c r="E21459" t="s">
        <v>17227</v>
      </c>
      <c r="F21459" t="s">
        <v>127</v>
      </c>
      <c r="G21459" t="s">
        <v>29</v>
      </c>
      <c r="H21459" t="str">
        <f t="shared" si="335"/>
        <v>Feb</v>
      </c>
      <c r="I21459" s="8">
        <v>44238</v>
      </c>
      <c r="J21459" t="s">
        <v>89</v>
      </c>
      <c r="K21459" t="s">
        <v>8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t="s">
        <v>45</v>
      </c>
      <c r="N21459" t="s">
        <v>303</v>
      </c>
      <c r="O21459">
        <v>861395</v>
      </c>
      <c r="P21459" t="s">
        <v>5890</v>
      </c>
      <c r="Q21459" t="s">
        <v>1015</v>
      </c>
      <c r="R21459" t="s">
        <v>37</v>
      </c>
      <c r="S21459" t="s">
        <v>38</v>
      </c>
      <c r="T21459">
        <v>42500</v>
      </c>
      <c r="U21459">
        <v>9.9099999999999994E-2</v>
      </c>
      <c r="V21459">
        <v>175.17</v>
      </c>
      <c r="W21459">
        <v>0.16020000000000001</v>
      </c>
      <c r="X21459">
        <v>7200</v>
      </c>
      <c r="Y21459">
        <v>5</v>
      </c>
      <c r="Z21459">
        <v>10422</v>
      </c>
    </row>
    <row r="21460" spans="1:26" x14ac:dyDescent="0.2">
      <c r="A21460">
        <v>714876</v>
      </c>
      <c r="B21460" t="s">
        <v>270</v>
      </c>
      <c r="C21460" t="s">
        <v>25</v>
      </c>
      <c r="D21460" t="s">
        <v>26</v>
      </c>
      <c r="E21460" t="s">
        <v>17228</v>
      </c>
      <c r="F21460" t="s">
        <v>127</v>
      </c>
      <c r="G21460" t="s">
        <v>29</v>
      </c>
      <c r="H21460" t="str">
        <f t="shared" si="335"/>
        <v>May</v>
      </c>
      <c r="I21460" s="8">
        <v>44327</v>
      </c>
      <c r="J21460" t="s">
        <v>95</v>
      </c>
      <c r="K21460" t="s">
        <v>46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t="s">
        <v>45</v>
      </c>
      <c r="N21460" t="s">
        <v>129</v>
      </c>
      <c r="O21460">
        <v>908346</v>
      </c>
      <c r="P21460" t="s">
        <v>5890</v>
      </c>
      <c r="Q21460" t="s">
        <v>1015</v>
      </c>
      <c r="R21460" t="s">
        <v>37</v>
      </c>
      <c r="S21460" t="s">
        <v>38</v>
      </c>
      <c r="T21460">
        <v>37000</v>
      </c>
      <c r="U21460">
        <v>0.2056</v>
      </c>
      <c r="V21460">
        <v>249.98</v>
      </c>
      <c r="W21460">
        <v>0.16020000000000001</v>
      </c>
      <c r="X21460">
        <v>11500</v>
      </c>
      <c r="Y21460">
        <v>16</v>
      </c>
      <c r="Z21460">
        <v>14661</v>
      </c>
    </row>
    <row r="21461" spans="1:26" x14ac:dyDescent="0.2">
      <c r="A21461">
        <v>621337</v>
      </c>
      <c r="B21461" t="s">
        <v>56</v>
      </c>
      <c r="C21461" t="s">
        <v>25</v>
      </c>
      <c r="D21461" t="s">
        <v>69</v>
      </c>
      <c r="E21461" t="s">
        <v>17229</v>
      </c>
      <c r="F21461" t="s">
        <v>127</v>
      </c>
      <c r="G21461" t="s">
        <v>29</v>
      </c>
      <c r="H21461" t="str">
        <f t="shared" si="335"/>
        <v>Nov</v>
      </c>
      <c r="I21461" s="8">
        <v>44510</v>
      </c>
      <c r="J21461" t="s">
        <v>288</v>
      </c>
      <c r="K21461" t="s">
        <v>155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t="s">
        <v>45</v>
      </c>
      <c r="N21461" t="s">
        <v>98</v>
      </c>
      <c r="O21461">
        <v>796312</v>
      </c>
      <c r="P21461" t="s">
        <v>5890</v>
      </c>
      <c r="Q21461" t="s">
        <v>482</v>
      </c>
      <c r="R21461" t="s">
        <v>37</v>
      </c>
      <c r="S21461" t="s">
        <v>38</v>
      </c>
      <c r="T21461">
        <v>70000</v>
      </c>
      <c r="U21461">
        <v>0.1133</v>
      </c>
      <c r="V21461">
        <v>284.41000000000003</v>
      </c>
      <c r="W21461">
        <v>0.14829999999999999</v>
      </c>
      <c r="X21461">
        <v>12000</v>
      </c>
      <c r="Y21461">
        <v>28</v>
      </c>
      <c r="Z21461">
        <v>15712</v>
      </c>
    </row>
    <row r="21462" spans="1:26" x14ac:dyDescent="0.2">
      <c r="A21462">
        <v>655533</v>
      </c>
      <c r="B21462" t="s">
        <v>120</v>
      </c>
      <c r="C21462" t="s">
        <v>25</v>
      </c>
      <c r="D21462" t="s">
        <v>117</v>
      </c>
      <c r="E21462" t="s">
        <v>17230</v>
      </c>
      <c r="F21462" t="s">
        <v>127</v>
      </c>
      <c r="G21462" t="s">
        <v>29</v>
      </c>
      <c r="H21462" t="str">
        <f t="shared" si="335"/>
        <v>Jan</v>
      </c>
      <c r="I21462" s="8">
        <v>44207</v>
      </c>
      <c r="J21462" t="s">
        <v>128</v>
      </c>
      <c r="K21462" t="s">
        <v>261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t="s">
        <v>45</v>
      </c>
      <c r="N21462" t="s">
        <v>76</v>
      </c>
      <c r="O21462">
        <v>838395</v>
      </c>
      <c r="P21462" t="s">
        <v>5890</v>
      </c>
      <c r="Q21462" t="s">
        <v>222</v>
      </c>
      <c r="R21462" t="s">
        <v>37</v>
      </c>
      <c r="S21462" t="s">
        <v>38</v>
      </c>
      <c r="T21462">
        <v>38500</v>
      </c>
      <c r="U21462">
        <v>0.20699999999999999</v>
      </c>
      <c r="V21462">
        <v>356.15</v>
      </c>
      <c r="W21462">
        <v>0.14910000000000001</v>
      </c>
      <c r="X21462">
        <v>15000</v>
      </c>
      <c r="Y21462">
        <v>29</v>
      </c>
      <c r="Z21462">
        <v>20437</v>
      </c>
    </row>
    <row r="21463" spans="1:26" x14ac:dyDescent="0.2">
      <c r="A21463">
        <v>542972</v>
      </c>
      <c r="B21463" t="s">
        <v>199</v>
      </c>
      <c r="C21463" t="s">
        <v>25</v>
      </c>
      <c r="D21463" t="s">
        <v>117</v>
      </c>
      <c r="E21463" t="s">
        <v>17231</v>
      </c>
      <c r="F21463" t="s">
        <v>127</v>
      </c>
      <c r="G21463" t="s">
        <v>29</v>
      </c>
      <c r="H21463" t="str">
        <f t="shared" si="335"/>
        <v>Jul</v>
      </c>
      <c r="I21463" s="8">
        <v>44387</v>
      </c>
      <c r="J21463" t="s">
        <v>43</v>
      </c>
      <c r="K21463" t="s">
        <v>258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t="s">
        <v>45</v>
      </c>
      <c r="N21463" t="s">
        <v>43</v>
      </c>
      <c r="O21463">
        <v>700577</v>
      </c>
      <c r="P21463" t="s">
        <v>5890</v>
      </c>
      <c r="Q21463" t="s">
        <v>177</v>
      </c>
      <c r="R21463" t="s">
        <v>37</v>
      </c>
      <c r="S21463" t="s">
        <v>38</v>
      </c>
      <c r="T21463">
        <v>47004</v>
      </c>
      <c r="U21463">
        <v>0.17560000000000001</v>
      </c>
      <c r="V21463">
        <v>238.06</v>
      </c>
      <c r="W21463">
        <v>0.1595</v>
      </c>
      <c r="X21463">
        <v>9800</v>
      </c>
      <c r="Y21463">
        <v>10</v>
      </c>
      <c r="Z21463">
        <v>14174</v>
      </c>
    </row>
    <row r="21464" spans="1:26" x14ac:dyDescent="0.2">
      <c r="A21464">
        <v>640914</v>
      </c>
      <c r="B21464" t="s">
        <v>39</v>
      </c>
      <c r="C21464" t="s">
        <v>25</v>
      </c>
      <c r="D21464" t="s">
        <v>117</v>
      </c>
      <c r="E21464" t="s">
        <v>271</v>
      </c>
      <c r="F21464" t="s">
        <v>127</v>
      </c>
      <c r="G21464" t="s">
        <v>29</v>
      </c>
      <c r="H21464" t="str">
        <f t="shared" si="335"/>
        <v>Dec</v>
      </c>
      <c r="I21464" s="8">
        <v>44540</v>
      </c>
      <c r="J21464" t="s">
        <v>143</v>
      </c>
      <c r="K21464" t="s">
        <v>143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t="s">
        <v>45</v>
      </c>
      <c r="N21464" t="s">
        <v>104</v>
      </c>
      <c r="O21464">
        <v>820442</v>
      </c>
      <c r="P21464" t="s">
        <v>5890</v>
      </c>
      <c r="Q21464" t="s">
        <v>1015</v>
      </c>
      <c r="R21464" t="s">
        <v>37</v>
      </c>
      <c r="S21464" t="s">
        <v>38</v>
      </c>
      <c r="T21464">
        <v>48000</v>
      </c>
      <c r="U21464">
        <v>0.1145</v>
      </c>
      <c r="V21464">
        <v>202.36</v>
      </c>
      <c r="W21464">
        <v>0.15570000000000001</v>
      </c>
      <c r="X21464">
        <v>8400</v>
      </c>
      <c r="Y21464">
        <v>13</v>
      </c>
      <c r="Z21464">
        <v>8958</v>
      </c>
    </row>
    <row r="21465" spans="1:26" x14ac:dyDescent="0.2">
      <c r="A21465">
        <v>623482</v>
      </c>
      <c r="B21465" t="s">
        <v>237</v>
      </c>
      <c r="C21465" t="s">
        <v>25</v>
      </c>
      <c r="D21465" t="s">
        <v>117</v>
      </c>
      <c r="E21465" t="s">
        <v>17232</v>
      </c>
      <c r="F21465" t="s">
        <v>127</v>
      </c>
      <c r="G21465" t="s">
        <v>29</v>
      </c>
      <c r="H21465" t="str">
        <f t="shared" si="335"/>
        <v>Dec</v>
      </c>
      <c r="I21465" s="8">
        <v>44540</v>
      </c>
      <c r="J21465" t="s">
        <v>71</v>
      </c>
      <c r="K21465" t="s">
        <v>12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t="s">
        <v>45</v>
      </c>
      <c r="N21465" t="s">
        <v>374</v>
      </c>
      <c r="O21465">
        <v>799049</v>
      </c>
      <c r="P21465" t="s">
        <v>5890</v>
      </c>
      <c r="Q21465" t="s">
        <v>1015</v>
      </c>
      <c r="R21465" t="s">
        <v>37</v>
      </c>
      <c r="S21465" t="s">
        <v>38</v>
      </c>
      <c r="T21465">
        <v>92500</v>
      </c>
      <c r="U21465">
        <v>0.1149</v>
      </c>
      <c r="V21465">
        <v>289.08999999999997</v>
      </c>
      <c r="W21465">
        <v>0.15570000000000001</v>
      </c>
      <c r="X21465">
        <v>12000</v>
      </c>
      <c r="Y21465">
        <v>32</v>
      </c>
      <c r="Z21465">
        <v>17188</v>
      </c>
    </row>
    <row r="21466" spans="1:26" x14ac:dyDescent="0.2">
      <c r="A21466">
        <v>740076</v>
      </c>
      <c r="B21466" t="s">
        <v>293</v>
      </c>
      <c r="C21466" t="s">
        <v>25</v>
      </c>
      <c r="D21466" t="s">
        <v>117</v>
      </c>
      <c r="E21466" t="s">
        <v>4839</v>
      </c>
      <c r="F21466" t="s">
        <v>127</v>
      </c>
      <c r="G21466" t="s">
        <v>29</v>
      </c>
      <c r="H21466" t="str">
        <f t="shared" si="335"/>
        <v>May</v>
      </c>
      <c r="I21466" s="8">
        <v>44327</v>
      </c>
      <c r="J21466" t="s">
        <v>350</v>
      </c>
      <c r="K21466" t="s">
        <v>10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t="s">
        <v>45</v>
      </c>
      <c r="N21466" t="s">
        <v>211</v>
      </c>
      <c r="O21466">
        <v>937725</v>
      </c>
      <c r="P21466" t="s">
        <v>5890</v>
      </c>
      <c r="Q21466" t="s">
        <v>1015</v>
      </c>
      <c r="R21466" t="s">
        <v>37</v>
      </c>
      <c r="S21466" t="s">
        <v>38</v>
      </c>
      <c r="T21466">
        <v>69096</v>
      </c>
      <c r="U21466">
        <v>7.1599999999999997E-2</v>
      </c>
      <c r="V21466">
        <v>242.08</v>
      </c>
      <c r="W21466">
        <v>0.16020000000000001</v>
      </c>
      <c r="X21466">
        <v>9950</v>
      </c>
      <c r="Y21466">
        <v>35</v>
      </c>
      <c r="Z21466">
        <v>10849</v>
      </c>
    </row>
    <row r="21467" spans="1:26" x14ac:dyDescent="0.2">
      <c r="A21467">
        <v>763506</v>
      </c>
      <c r="B21467" t="s">
        <v>749</v>
      </c>
      <c r="C21467" t="s">
        <v>25</v>
      </c>
      <c r="D21467" t="s">
        <v>64</v>
      </c>
      <c r="E21467" t="s">
        <v>17233</v>
      </c>
      <c r="F21467" t="s">
        <v>127</v>
      </c>
      <c r="G21467" t="s">
        <v>29</v>
      </c>
      <c r="H21467" t="str">
        <f t="shared" si="335"/>
        <v>May</v>
      </c>
      <c r="I21467" s="8">
        <v>44327</v>
      </c>
      <c r="J21467" t="s">
        <v>43</v>
      </c>
      <c r="K21467" t="s">
        <v>101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t="s">
        <v>45</v>
      </c>
      <c r="N21467" t="s">
        <v>32</v>
      </c>
      <c r="O21467">
        <v>964132</v>
      </c>
      <c r="P21467" t="s">
        <v>5890</v>
      </c>
      <c r="Q21467" t="s">
        <v>222</v>
      </c>
      <c r="R21467" t="s">
        <v>37</v>
      </c>
      <c r="S21467" t="s">
        <v>38</v>
      </c>
      <c r="T21467">
        <v>59500</v>
      </c>
      <c r="U21467">
        <v>0.18659999999999999</v>
      </c>
      <c r="V21467">
        <v>194.51</v>
      </c>
      <c r="W21467">
        <v>0.15989999999999999</v>
      </c>
      <c r="X21467">
        <v>8000</v>
      </c>
      <c r="Y21467">
        <v>13</v>
      </c>
      <c r="Z21467">
        <v>9971</v>
      </c>
    </row>
    <row r="21468" spans="1:26" x14ac:dyDescent="0.2">
      <c r="A21468">
        <v>1024691</v>
      </c>
      <c r="B21468" t="s">
        <v>87</v>
      </c>
      <c r="C21468" t="s">
        <v>25</v>
      </c>
      <c r="D21468" t="s">
        <v>64</v>
      </c>
      <c r="E21468" t="s">
        <v>17234</v>
      </c>
      <c r="F21468" t="s">
        <v>127</v>
      </c>
      <c r="G21468" t="s">
        <v>29</v>
      </c>
      <c r="H21468" t="str">
        <f t="shared" si="335"/>
        <v>Nov</v>
      </c>
      <c r="I21468" s="8">
        <v>44511</v>
      </c>
      <c r="J21468" t="s">
        <v>89</v>
      </c>
      <c r="K21468" t="s">
        <v>46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t="s">
        <v>45</v>
      </c>
      <c r="N21468" t="s">
        <v>129</v>
      </c>
      <c r="O21468">
        <v>1247052</v>
      </c>
      <c r="P21468" t="s">
        <v>5890</v>
      </c>
      <c r="Q21468" t="s">
        <v>482</v>
      </c>
      <c r="R21468" t="s">
        <v>37</v>
      </c>
      <c r="S21468" t="s">
        <v>38</v>
      </c>
      <c r="T21468">
        <v>55000</v>
      </c>
      <c r="U21468">
        <v>9.4899999999999998E-2</v>
      </c>
      <c r="V21468">
        <v>156.24</v>
      </c>
      <c r="W21468">
        <v>0.17269999999999999</v>
      </c>
      <c r="X21468">
        <v>6250</v>
      </c>
      <c r="Y21468">
        <v>14</v>
      </c>
      <c r="Z21468">
        <v>8886</v>
      </c>
    </row>
    <row r="21469" spans="1:26" x14ac:dyDescent="0.2">
      <c r="A21469">
        <v>603818</v>
      </c>
      <c r="B21469" t="s">
        <v>282</v>
      </c>
      <c r="C21469" t="s">
        <v>25</v>
      </c>
      <c r="D21469" t="s">
        <v>64</v>
      </c>
      <c r="E21469" t="s">
        <v>7239</v>
      </c>
      <c r="F21469" t="s">
        <v>127</v>
      </c>
      <c r="G21469" t="s">
        <v>29</v>
      </c>
      <c r="H21469" t="str">
        <f t="shared" si="335"/>
        <v>Nov</v>
      </c>
      <c r="I21469" s="8">
        <v>44510</v>
      </c>
      <c r="J21469" t="s">
        <v>155</v>
      </c>
      <c r="K21469" t="s">
        <v>155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t="s">
        <v>45</v>
      </c>
      <c r="N21469" t="s">
        <v>98</v>
      </c>
      <c r="O21469">
        <v>774761</v>
      </c>
      <c r="P21469" t="s">
        <v>5890</v>
      </c>
      <c r="Q21469" t="s">
        <v>177</v>
      </c>
      <c r="R21469" t="s">
        <v>37</v>
      </c>
      <c r="S21469" t="s">
        <v>38</v>
      </c>
      <c r="T21469">
        <v>1200000</v>
      </c>
      <c r="U21469">
        <v>4.1000000000000003E-3</v>
      </c>
      <c r="V21469">
        <v>597.38</v>
      </c>
      <c r="W21469">
        <v>0.152</v>
      </c>
      <c r="X21469">
        <v>25000</v>
      </c>
      <c r="Y21469">
        <v>12</v>
      </c>
      <c r="Z21469">
        <v>33125</v>
      </c>
    </row>
    <row r="21470" spans="1:26" x14ac:dyDescent="0.2">
      <c r="A21470">
        <v>654586</v>
      </c>
      <c r="B21470" t="s">
        <v>248</v>
      </c>
      <c r="C21470" t="s">
        <v>25</v>
      </c>
      <c r="D21470" t="s">
        <v>64</v>
      </c>
      <c r="E21470" t="s">
        <v>17235</v>
      </c>
      <c r="F21470" t="s">
        <v>127</v>
      </c>
      <c r="G21470" t="s">
        <v>29</v>
      </c>
      <c r="H21470" t="str">
        <f t="shared" si="335"/>
        <v>Jan</v>
      </c>
      <c r="I21470" s="8">
        <v>44207</v>
      </c>
      <c r="J21470" t="s">
        <v>128</v>
      </c>
      <c r="K21470" t="s">
        <v>257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t="s">
        <v>45</v>
      </c>
      <c r="N21470" t="s">
        <v>258</v>
      </c>
      <c r="O21470">
        <v>837126</v>
      </c>
      <c r="P21470" t="s">
        <v>5890</v>
      </c>
      <c r="Q21470" t="s">
        <v>177</v>
      </c>
      <c r="R21470" t="s">
        <v>37</v>
      </c>
      <c r="S21470" t="s">
        <v>38</v>
      </c>
      <c r="T21470">
        <v>69000</v>
      </c>
      <c r="U21470">
        <v>0.1993</v>
      </c>
      <c r="V21470">
        <v>361.99</v>
      </c>
      <c r="W21470">
        <v>0.1565</v>
      </c>
      <c r="X21470">
        <v>15000</v>
      </c>
      <c r="Y21470">
        <v>32</v>
      </c>
      <c r="Z21470">
        <v>21124</v>
      </c>
    </row>
    <row r="21471" spans="1:26" x14ac:dyDescent="0.2">
      <c r="A21471">
        <v>725829</v>
      </c>
      <c r="B21471" t="s">
        <v>87</v>
      </c>
      <c r="C21471" t="s">
        <v>25</v>
      </c>
      <c r="D21471" t="s">
        <v>175</v>
      </c>
      <c r="E21471" t="s">
        <v>663</v>
      </c>
      <c r="F21471" t="s">
        <v>127</v>
      </c>
      <c r="G21471" t="s">
        <v>29</v>
      </c>
      <c r="H21471" t="str">
        <f t="shared" si="335"/>
        <v>Apr</v>
      </c>
      <c r="I21471" s="8">
        <v>44297</v>
      </c>
      <c r="J21471" t="s">
        <v>276</v>
      </c>
      <c r="K21471" t="s">
        <v>85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t="s">
        <v>45</v>
      </c>
      <c r="N21471" t="s">
        <v>276</v>
      </c>
      <c r="O21471">
        <v>921137</v>
      </c>
      <c r="P21471" t="s">
        <v>5890</v>
      </c>
      <c r="Q21471" t="s">
        <v>222</v>
      </c>
      <c r="R21471" t="s">
        <v>37</v>
      </c>
      <c r="S21471" t="s">
        <v>38</v>
      </c>
      <c r="T21471">
        <v>55000</v>
      </c>
      <c r="U21471">
        <v>0.2051</v>
      </c>
      <c r="V21471">
        <v>142.46</v>
      </c>
      <c r="W21471">
        <v>0.14910000000000001</v>
      </c>
      <c r="X21471">
        <v>6000</v>
      </c>
      <c r="Y21471">
        <v>23</v>
      </c>
      <c r="Z21471">
        <v>8207</v>
      </c>
    </row>
    <row r="21472" spans="1:26" x14ac:dyDescent="0.2">
      <c r="A21472">
        <v>653657</v>
      </c>
      <c r="B21472" t="s">
        <v>206</v>
      </c>
      <c r="C21472" t="s">
        <v>25</v>
      </c>
      <c r="D21472" t="s">
        <v>175</v>
      </c>
      <c r="E21472" t="s">
        <v>17236</v>
      </c>
      <c r="F21472" t="s">
        <v>127</v>
      </c>
      <c r="G21472" t="s">
        <v>29</v>
      </c>
      <c r="H21472" t="str">
        <f t="shared" si="335"/>
        <v>Jan</v>
      </c>
      <c r="I21472" s="8">
        <v>44207</v>
      </c>
      <c r="J21472" t="s">
        <v>409</v>
      </c>
      <c r="K21472" t="s">
        <v>12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t="s">
        <v>45</v>
      </c>
      <c r="N21472" t="s">
        <v>374</v>
      </c>
      <c r="O21472">
        <v>835929</v>
      </c>
      <c r="P21472" t="s">
        <v>5890</v>
      </c>
      <c r="Q21472" t="s">
        <v>222</v>
      </c>
      <c r="R21472" t="s">
        <v>37</v>
      </c>
      <c r="S21472" t="s">
        <v>38</v>
      </c>
      <c r="T21472">
        <v>70000</v>
      </c>
      <c r="U21472">
        <v>0.1051</v>
      </c>
      <c r="V21472">
        <v>265.92</v>
      </c>
      <c r="W21472">
        <v>0.14910000000000001</v>
      </c>
      <c r="X21472">
        <v>11200</v>
      </c>
      <c r="Y21472">
        <v>22</v>
      </c>
      <c r="Z21472">
        <v>15152</v>
      </c>
    </row>
    <row r="21473" spans="1:26" x14ac:dyDescent="0.2">
      <c r="A21473">
        <v>738744</v>
      </c>
      <c r="B21473" t="s">
        <v>39</v>
      </c>
      <c r="C21473" t="s">
        <v>25</v>
      </c>
      <c r="D21473" t="s">
        <v>175</v>
      </c>
      <c r="E21473" t="s">
        <v>17237</v>
      </c>
      <c r="F21473" t="s">
        <v>127</v>
      </c>
      <c r="G21473" t="s">
        <v>29</v>
      </c>
      <c r="H21473" t="str">
        <f t="shared" si="335"/>
        <v>Apr</v>
      </c>
      <c r="I21473" s="8">
        <v>44297</v>
      </c>
      <c r="J21473" t="s">
        <v>128</v>
      </c>
      <c r="K21473" t="s">
        <v>128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t="s">
        <v>45</v>
      </c>
      <c r="N21473" t="s">
        <v>1157</v>
      </c>
      <c r="O21473">
        <v>936195</v>
      </c>
      <c r="P21473" t="s">
        <v>5890</v>
      </c>
      <c r="Q21473" t="s">
        <v>482</v>
      </c>
      <c r="R21473" t="s">
        <v>37</v>
      </c>
      <c r="S21473" t="s">
        <v>38</v>
      </c>
      <c r="T21473">
        <v>24000</v>
      </c>
      <c r="U21473">
        <v>0.14799999999999999</v>
      </c>
      <c r="V21473">
        <v>212.45</v>
      </c>
      <c r="W21473">
        <v>0.15279999999999999</v>
      </c>
      <c r="X21473">
        <v>8875</v>
      </c>
      <c r="Y21473">
        <v>10</v>
      </c>
      <c r="Z21473">
        <v>12746</v>
      </c>
    </row>
    <row r="21474" spans="1:26" x14ac:dyDescent="0.2">
      <c r="A21474">
        <v>658227</v>
      </c>
      <c r="B21474" t="s">
        <v>63</v>
      </c>
      <c r="C21474" t="s">
        <v>25</v>
      </c>
      <c r="D21474" t="s">
        <v>175</v>
      </c>
      <c r="E21474" t="s">
        <v>17238</v>
      </c>
      <c r="F21474" t="s">
        <v>127</v>
      </c>
      <c r="G21474" t="s">
        <v>29</v>
      </c>
      <c r="H21474" t="str">
        <f t="shared" si="335"/>
        <v>Jan</v>
      </c>
      <c r="I21474" s="8">
        <v>44207</v>
      </c>
      <c r="J21474" t="s">
        <v>129</v>
      </c>
      <c r="K21474" t="s">
        <v>44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t="s">
        <v>45</v>
      </c>
      <c r="N21474" t="s">
        <v>46</v>
      </c>
      <c r="O21474">
        <v>841761</v>
      </c>
      <c r="P21474" t="s">
        <v>5890</v>
      </c>
      <c r="Q21474" t="s">
        <v>482</v>
      </c>
      <c r="R21474" t="s">
        <v>37</v>
      </c>
      <c r="S21474" t="s">
        <v>38</v>
      </c>
      <c r="T21474">
        <v>22200</v>
      </c>
      <c r="U21474">
        <v>0.18160000000000001</v>
      </c>
      <c r="V21474">
        <v>172.35</v>
      </c>
      <c r="W21474">
        <v>0.15279999999999999</v>
      </c>
      <c r="X21474">
        <v>7200</v>
      </c>
      <c r="Y21474">
        <v>17</v>
      </c>
      <c r="Z21474">
        <v>10161</v>
      </c>
    </row>
    <row r="21475" spans="1:26" x14ac:dyDescent="0.2">
      <c r="A21475">
        <v>764366</v>
      </c>
      <c r="B21475" t="s">
        <v>80</v>
      </c>
      <c r="C21475" t="s">
        <v>25</v>
      </c>
      <c r="D21475" t="s">
        <v>69</v>
      </c>
      <c r="E21475" t="s">
        <v>17239</v>
      </c>
      <c r="F21475" t="s">
        <v>127</v>
      </c>
      <c r="G21475" t="s">
        <v>29</v>
      </c>
      <c r="H21475" t="str">
        <f t="shared" si="335"/>
        <v>May</v>
      </c>
      <c r="I21475" s="8">
        <v>44327</v>
      </c>
      <c r="J21475" t="s">
        <v>77</v>
      </c>
      <c r="K21475" t="s">
        <v>77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t="s">
        <v>45</v>
      </c>
      <c r="N21475" t="s">
        <v>78</v>
      </c>
      <c r="O21475">
        <v>965078</v>
      </c>
      <c r="P21475" t="s">
        <v>5890</v>
      </c>
      <c r="Q21475" t="s">
        <v>1015</v>
      </c>
      <c r="R21475" t="s">
        <v>37</v>
      </c>
      <c r="S21475" t="s">
        <v>38</v>
      </c>
      <c r="T21475">
        <v>20232</v>
      </c>
      <c r="U21475">
        <v>0.12870000000000001</v>
      </c>
      <c r="V21475">
        <v>200.94</v>
      </c>
      <c r="W21475">
        <v>0.1749</v>
      </c>
      <c r="X21475">
        <v>8000</v>
      </c>
      <c r="Y21475">
        <v>6</v>
      </c>
      <c r="Z21475">
        <v>10884</v>
      </c>
    </row>
    <row r="21476" spans="1:26" x14ac:dyDescent="0.2">
      <c r="A21476">
        <v>558340</v>
      </c>
      <c r="B21476" t="s">
        <v>230</v>
      </c>
      <c r="C21476" t="s">
        <v>25</v>
      </c>
      <c r="D21476" t="s">
        <v>49</v>
      </c>
      <c r="E21476" t="s">
        <v>17240</v>
      </c>
      <c r="F21476" t="s">
        <v>127</v>
      </c>
      <c r="G21476" t="s">
        <v>29</v>
      </c>
      <c r="H21476" t="str">
        <f t="shared" si="335"/>
        <v>Aug</v>
      </c>
      <c r="I21476" s="8">
        <v>44418</v>
      </c>
      <c r="J21476" t="s">
        <v>43</v>
      </c>
      <c r="K21476" t="s">
        <v>43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t="s">
        <v>45</v>
      </c>
      <c r="N21476" t="s">
        <v>110</v>
      </c>
      <c r="O21476">
        <v>718761</v>
      </c>
      <c r="P21476" t="s">
        <v>5890</v>
      </c>
      <c r="Q21476" t="s">
        <v>482</v>
      </c>
      <c r="R21476" t="s">
        <v>37</v>
      </c>
      <c r="S21476" t="s">
        <v>38</v>
      </c>
      <c r="T21476">
        <v>33488</v>
      </c>
      <c r="U21476">
        <v>0.18990000000000001</v>
      </c>
      <c r="V21476">
        <v>240.96</v>
      </c>
      <c r="W21476">
        <v>0.15579999999999999</v>
      </c>
      <c r="X21476">
        <v>10000</v>
      </c>
      <c r="Y21476">
        <v>9</v>
      </c>
      <c r="Z21476">
        <v>14359</v>
      </c>
    </row>
    <row r="21477" spans="1:26" x14ac:dyDescent="0.2">
      <c r="A21477">
        <v>645553</v>
      </c>
      <c r="B21477" t="s">
        <v>199</v>
      </c>
      <c r="C21477" t="s">
        <v>25</v>
      </c>
      <c r="D21477" t="s">
        <v>49</v>
      </c>
      <c r="E21477" t="s">
        <v>17241</v>
      </c>
      <c r="F21477" t="s">
        <v>127</v>
      </c>
      <c r="G21477" t="s">
        <v>29</v>
      </c>
      <c r="H21477" t="str">
        <f t="shared" si="335"/>
        <v>Jan</v>
      </c>
      <c r="I21477" s="8">
        <v>44207</v>
      </c>
      <c r="J21477" t="s">
        <v>95</v>
      </c>
      <c r="K21477" t="s">
        <v>324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t="s">
        <v>45</v>
      </c>
      <c r="N21477" t="s">
        <v>252</v>
      </c>
      <c r="O21477">
        <v>826026</v>
      </c>
      <c r="P21477" t="s">
        <v>5890</v>
      </c>
      <c r="Q21477" t="s">
        <v>482</v>
      </c>
      <c r="R21477" t="s">
        <v>37</v>
      </c>
      <c r="S21477" t="s">
        <v>38</v>
      </c>
      <c r="T21477">
        <v>33600</v>
      </c>
      <c r="U21477">
        <v>0.2029</v>
      </c>
      <c r="V21477">
        <v>189.61</v>
      </c>
      <c r="W21477">
        <v>0.14829999999999999</v>
      </c>
      <c r="X21477">
        <v>8000</v>
      </c>
      <c r="Y21477">
        <v>13</v>
      </c>
      <c r="Z21477">
        <v>11376</v>
      </c>
    </row>
    <row r="21478" spans="1:26" x14ac:dyDescent="0.2">
      <c r="A21478">
        <v>833946</v>
      </c>
      <c r="B21478" t="s">
        <v>120</v>
      </c>
      <c r="C21478" t="s">
        <v>25</v>
      </c>
      <c r="D21478" t="s">
        <v>107</v>
      </c>
      <c r="E21478" t="s">
        <v>17242</v>
      </c>
      <c r="F21478" t="s">
        <v>127</v>
      </c>
      <c r="G21478" t="s">
        <v>29</v>
      </c>
      <c r="H21478" t="str">
        <f t="shared" si="335"/>
        <v>Aug</v>
      </c>
      <c r="I21478" s="8">
        <v>44419</v>
      </c>
      <c r="J21478" t="s">
        <v>76</v>
      </c>
      <c r="K21478" t="s">
        <v>191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t="s">
        <v>45</v>
      </c>
      <c r="N21478" t="s">
        <v>165</v>
      </c>
      <c r="O21478">
        <v>1043677</v>
      </c>
      <c r="P21478" t="s">
        <v>5890</v>
      </c>
      <c r="Q21478" t="s">
        <v>177</v>
      </c>
      <c r="R21478" t="s">
        <v>37</v>
      </c>
      <c r="S21478" t="s">
        <v>38</v>
      </c>
      <c r="T21478">
        <v>31200</v>
      </c>
      <c r="U21478">
        <v>0.15079999999999999</v>
      </c>
      <c r="V21478">
        <v>396.7</v>
      </c>
      <c r="W21478">
        <v>0.16889999999999999</v>
      </c>
      <c r="X21478">
        <v>16000</v>
      </c>
      <c r="Y21478">
        <v>15</v>
      </c>
      <c r="Z21478">
        <v>17264</v>
      </c>
    </row>
    <row r="21479" spans="1:26" x14ac:dyDescent="0.2">
      <c r="A21479">
        <v>1030924</v>
      </c>
      <c r="B21479" t="s">
        <v>206</v>
      </c>
      <c r="C21479" t="s">
        <v>25</v>
      </c>
      <c r="D21479" t="s">
        <v>107</v>
      </c>
      <c r="E21479" t="s">
        <v>11128</v>
      </c>
      <c r="F21479" t="s">
        <v>127</v>
      </c>
      <c r="G21479" t="s">
        <v>29</v>
      </c>
      <c r="H21479" t="str">
        <f t="shared" si="335"/>
        <v>Dec</v>
      </c>
      <c r="I21479" s="8">
        <v>44541</v>
      </c>
      <c r="J21479" t="s">
        <v>252</v>
      </c>
      <c r="K21479" t="s">
        <v>252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t="s">
        <v>45</v>
      </c>
      <c r="N21479" t="s">
        <v>71</v>
      </c>
      <c r="O21479">
        <v>1260527</v>
      </c>
      <c r="P21479" t="s">
        <v>5890</v>
      </c>
      <c r="Q21479" t="s">
        <v>1015</v>
      </c>
      <c r="R21479" t="s">
        <v>37</v>
      </c>
      <c r="S21479" t="s">
        <v>38</v>
      </c>
      <c r="T21479">
        <v>99996</v>
      </c>
      <c r="U21479">
        <v>6.9999999999999999E-4</v>
      </c>
      <c r="V21479">
        <v>510.6</v>
      </c>
      <c r="W21479">
        <v>0.1825</v>
      </c>
      <c r="X21479">
        <v>20000</v>
      </c>
      <c r="Y21479">
        <v>11</v>
      </c>
      <c r="Z21479">
        <v>30269</v>
      </c>
    </row>
    <row r="21480" spans="1:26" x14ac:dyDescent="0.2">
      <c r="A21480">
        <v>726080</v>
      </c>
      <c r="B21480" t="s">
        <v>243</v>
      </c>
      <c r="C21480" t="s">
        <v>25</v>
      </c>
      <c r="D21480" t="s">
        <v>132</v>
      </c>
      <c r="E21480" t="s">
        <v>17243</v>
      </c>
      <c r="F21480" t="s">
        <v>127</v>
      </c>
      <c r="G21480" t="s">
        <v>29</v>
      </c>
      <c r="H21480" t="str">
        <f t="shared" si="335"/>
        <v>Apr</v>
      </c>
      <c r="I21480" s="8">
        <v>44297</v>
      </c>
      <c r="J21480" t="s">
        <v>128</v>
      </c>
      <c r="K21480" t="s">
        <v>191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t="s">
        <v>45</v>
      </c>
      <c r="N21480" t="s">
        <v>165</v>
      </c>
      <c r="O21480">
        <v>921407</v>
      </c>
      <c r="P21480" t="s">
        <v>5890</v>
      </c>
      <c r="Q21480" t="s">
        <v>222</v>
      </c>
      <c r="R21480" t="s">
        <v>37</v>
      </c>
      <c r="S21480" t="s">
        <v>38</v>
      </c>
      <c r="T21480">
        <v>65500</v>
      </c>
      <c r="U21480">
        <v>0.16270000000000001</v>
      </c>
      <c r="V21480">
        <v>379.89</v>
      </c>
      <c r="W21480">
        <v>0.14910000000000001</v>
      </c>
      <c r="X21480">
        <v>16000</v>
      </c>
      <c r="Y21480">
        <v>23</v>
      </c>
      <c r="Z21480">
        <v>18231</v>
      </c>
    </row>
    <row r="21481" spans="1:26" x14ac:dyDescent="0.2">
      <c r="A21481">
        <v>716783</v>
      </c>
      <c r="B21481" t="s">
        <v>206</v>
      </c>
      <c r="C21481" t="s">
        <v>25</v>
      </c>
      <c r="D21481" t="s">
        <v>132</v>
      </c>
      <c r="E21481" t="s">
        <v>17244</v>
      </c>
      <c r="F21481" t="s">
        <v>127</v>
      </c>
      <c r="G21481" t="s">
        <v>29</v>
      </c>
      <c r="H21481" t="str">
        <f t="shared" si="335"/>
        <v>Apr</v>
      </c>
      <c r="I21481" s="8">
        <v>44297</v>
      </c>
      <c r="J21481" t="s">
        <v>128</v>
      </c>
      <c r="K21481" t="s">
        <v>95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t="s">
        <v>45</v>
      </c>
      <c r="N21481" t="s">
        <v>128</v>
      </c>
      <c r="O21481">
        <v>910771</v>
      </c>
      <c r="P21481" t="s">
        <v>5890</v>
      </c>
      <c r="Q21481" t="s">
        <v>482</v>
      </c>
      <c r="R21481" t="s">
        <v>37</v>
      </c>
      <c r="S21481" t="s">
        <v>38</v>
      </c>
      <c r="T21481">
        <v>52000</v>
      </c>
      <c r="U21481">
        <v>0.1862</v>
      </c>
      <c r="V21481">
        <v>191.5</v>
      </c>
      <c r="W21481">
        <v>0.15279999999999999</v>
      </c>
      <c r="X21481">
        <v>8000</v>
      </c>
      <c r="Y21481">
        <v>17</v>
      </c>
      <c r="Z21481">
        <v>11490</v>
      </c>
    </row>
    <row r="21482" spans="1:26" x14ac:dyDescent="0.2">
      <c r="A21482">
        <v>785696</v>
      </c>
      <c r="B21482" t="s">
        <v>39</v>
      </c>
      <c r="C21482" t="s">
        <v>25</v>
      </c>
      <c r="D21482" t="s">
        <v>193</v>
      </c>
      <c r="E21482" t="s">
        <v>10911</v>
      </c>
      <c r="F21482" t="s">
        <v>127</v>
      </c>
      <c r="G21482" t="s">
        <v>29</v>
      </c>
      <c r="H21482" t="str">
        <f t="shared" si="335"/>
        <v>Jun</v>
      </c>
      <c r="I21482" s="8">
        <v>44358</v>
      </c>
      <c r="J21482" t="s">
        <v>288</v>
      </c>
      <c r="K21482" t="s">
        <v>90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t="s">
        <v>45</v>
      </c>
      <c r="N21482" t="s">
        <v>91</v>
      </c>
      <c r="O21482">
        <v>989034</v>
      </c>
      <c r="P21482" t="s">
        <v>5890</v>
      </c>
      <c r="Q21482" t="s">
        <v>482</v>
      </c>
      <c r="R21482" t="s">
        <v>37</v>
      </c>
      <c r="S21482" t="s">
        <v>38</v>
      </c>
      <c r="T21482">
        <v>65000</v>
      </c>
      <c r="U21482">
        <v>0.15690000000000001</v>
      </c>
      <c r="V21482">
        <v>294.95999999999998</v>
      </c>
      <c r="W21482">
        <v>0.16489999999999999</v>
      </c>
      <c r="X21482">
        <v>12000</v>
      </c>
      <c r="Y21482">
        <v>25</v>
      </c>
      <c r="Z21482">
        <v>14274</v>
      </c>
    </row>
    <row r="21483" spans="1:26" x14ac:dyDescent="0.2">
      <c r="A21483">
        <v>685037</v>
      </c>
      <c r="B21483" t="s">
        <v>39</v>
      </c>
      <c r="C21483" t="s">
        <v>25</v>
      </c>
      <c r="D21483" t="s">
        <v>202</v>
      </c>
      <c r="E21483" t="s">
        <v>17245</v>
      </c>
      <c r="F21483" t="s">
        <v>127</v>
      </c>
      <c r="G21483" t="s">
        <v>29</v>
      </c>
      <c r="H21483" t="str">
        <f t="shared" si="335"/>
        <v>Feb</v>
      </c>
      <c r="I21483" s="8">
        <v>44238</v>
      </c>
      <c r="J21483" t="s">
        <v>374</v>
      </c>
      <c r="K21483" t="s">
        <v>12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t="s">
        <v>45</v>
      </c>
      <c r="N21483" t="s">
        <v>374</v>
      </c>
      <c r="O21483">
        <v>874570</v>
      </c>
      <c r="P21483" t="s">
        <v>5890</v>
      </c>
      <c r="Q21483" t="s">
        <v>177</v>
      </c>
      <c r="R21483" t="s">
        <v>37</v>
      </c>
      <c r="S21483" t="s">
        <v>38</v>
      </c>
      <c r="T21483">
        <v>30000</v>
      </c>
      <c r="U21483">
        <v>0.1668</v>
      </c>
      <c r="V21483">
        <v>241.33</v>
      </c>
      <c r="W21483">
        <v>0.1565</v>
      </c>
      <c r="X21483">
        <v>10000</v>
      </c>
      <c r="Y21483">
        <v>11</v>
      </c>
      <c r="Z21483">
        <v>14281</v>
      </c>
    </row>
    <row r="21484" spans="1:26" x14ac:dyDescent="0.2">
      <c r="A21484">
        <v>1010037</v>
      </c>
      <c r="B21484" t="s">
        <v>439</v>
      </c>
      <c r="C21484" t="s">
        <v>25</v>
      </c>
      <c r="D21484" t="s">
        <v>202</v>
      </c>
      <c r="E21484" t="s">
        <v>17246</v>
      </c>
      <c r="F21484" t="s">
        <v>127</v>
      </c>
      <c r="G21484" t="s">
        <v>29</v>
      </c>
      <c r="H21484" t="str">
        <f t="shared" si="335"/>
        <v>Nov</v>
      </c>
      <c r="I21484" s="8">
        <v>44511</v>
      </c>
      <c r="J21484" t="s">
        <v>43</v>
      </c>
      <c r="K21484" t="s">
        <v>43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t="s">
        <v>45</v>
      </c>
      <c r="N21484" t="s">
        <v>110</v>
      </c>
      <c r="O21484">
        <v>1236827</v>
      </c>
      <c r="P21484" t="s">
        <v>5890</v>
      </c>
      <c r="Q21484" t="s">
        <v>177</v>
      </c>
      <c r="R21484" t="s">
        <v>37</v>
      </c>
      <c r="S21484" t="s">
        <v>38</v>
      </c>
      <c r="T21484">
        <v>99996</v>
      </c>
      <c r="U21484">
        <v>0.21249999999999999</v>
      </c>
      <c r="V21484">
        <v>372.45</v>
      </c>
      <c r="W21484">
        <v>0.17580000000000001</v>
      </c>
      <c r="X21484">
        <v>14800</v>
      </c>
      <c r="Y21484">
        <v>32</v>
      </c>
      <c r="Z21484">
        <v>21019</v>
      </c>
    </row>
    <row r="21485" spans="1:26" x14ac:dyDescent="0.2">
      <c r="A21485">
        <v>652738</v>
      </c>
      <c r="B21485" t="s">
        <v>56</v>
      </c>
      <c r="C21485" t="s">
        <v>25</v>
      </c>
      <c r="D21485" t="s">
        <v>40</v>
      </c>
      <c r="E21485" t="s">
        <v>17247</v>
      </c>
      <c r="F21485" t="s">
        <v>127</v>
      </c>
      <c r="G21485" t="s">
        <v>29</v>
      </c>
      <c r="H21485" t="str">
        <f t="shared" si="335"/>
        <v>Jan</v>
      </c>
      <c r="I21485" s="8">
        <v>44207</v>
      </c>
      <c r="J21485" t="s">
        <v>95</v>
      </c>
      <c r="K21485" t="s">
        <v>143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t="s">
        <v>45</v>
      </c>
      <c r="N21485" t="s">
        <v>104</v>
      </c>
      <c r="O21485">
        <v>834785</v>
      </c>
      <c r="P21485" t="s">
        <v>5890</v>
      </c>
      <c r="Q21485" t="s">
        <v>482</v>
      </c>
      <c r="R21485" t="s">
        <v>37</v>
      </c>
      <c r="S21485" t="s">
        <v>38</v>
      </c>
      <c r="T21485">
        <v>60500</v>
      </c>
      <c r="U21485">
        <v>0.29630000000000001</v>
      </c>
      <c r="V21485">
        <v>418.91</v>
      </c>
      <c r="W21485">
        <v>0.15279999999999999</v>
      </c>
      <c r="X21485">
        <v>17500</v>
      </c>
      <c r="Y21485">
        <v>40</v>
      </c>
      <c r="Z21485">
        <v>18799</v>
      </c>
    </row>
    <row r="21486" spans="1:26" x14ac:dyDescent="0.2">
      <c r="A21486">
        <v>891287</v>
      </c>
      <c r="B21486" t="s">
        <v>237</v>
      </c>
      <c r="C21486" t="s">
        <v>25</v>
      </c>
      <c r="D21486" t="s">
        <v>26</v>
      </c>
      <c r="E21486" t="s">
        <v>1861</v>
      </c>
      <c r="F21486" t="s">
        <v>127</v>
      </c>
      <c r="G21486" t="s">
        <v>29</v>
      </c>
      <c r="H21486" t="str">
        <f t="shared" si="335"/>
        <v>Sep</v>
      </c>
      <c r="I21486" s="8">
        <v>44450</v>
      </c>
      <c r="J21486" t="s">
        <v>154</v>
      </c>
      <c r="K21486" t="s">
        <v>154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t="s">
        <v>45</v>
      </c>
      <c r="N21486" t="s">
        <v>155</v>
      </c>
      <c r="O21486">
        <v>1108091</v>
      </c>
      <c r="P21486" t="s">
        <v>5890</v>
      </c>
      <c r="Q21486" t="s">
        <v>222</v>
      </c>
      <c r="R21486" t="s">
        <v>37</v>
      </c>
      <c r="S21486" t="s">
        <v>38</v>
      </c>
      <c r="T21486">
        <v>38004</v>
      </c>
      <c r="U21486">
        <v>0.15379999999999999</v>
      </c>
      <c r="V21486">
        <v>123.65</v>
      </c>
      <c r="W21486">
        <v>0.16769999999999999</v>
      </c>
      <c r="X21486">
        <v>5000</v>
      </c>
      <c r="Y21486">
        <v>12</v>
      </c>
      <c r="Z21486">
        <v>6242</v>
      </c>
    </row>
    <row r="21487" spans="1:26" x14ac:dyDescent="0.2">
      <c r="A21487">
        <v>673142</v>
      </c>
      <c r="B21487" t="s">
        <v>56</v>
      </c>
      <c r="C21487" t="s">
        <v>25</v>
      </c>
      <c r="D21487" t="s">
        <v>26</v>
      </c>
      <c r="E21487" t="s">
        <v>17248</v>
      </c>
      <c r="F21487" t="s">
        <v>127</v>
      </c>
      <c r="G21487" t="s">
        <v>29</v>
      </c>
      <c r="H21487" t="str">
        <f t="shared" si="335"/>
        <v>Feb</v>
      </c>
      <c r="I21487" s="8">
        <v>44238</v>
      </c>
      <c r="J21487" t="s">
        <v>295</v>
      </c>
      <c r="K21487" t="s">
        <v>295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t="s">
        <v>45</v>
      </c>
      <c r="N21487" t="s">
        <v>288</v>
      </c>
      <c r="O21487">
        <v>860421</v>
      </c>
      <c r="P21487" t="s">
        <v>5890</v>
      </c>
      <c r="Q21487" t="s">
        <v>482</v>
      </c>
      <c r="R21487" t="s">
        <v>37</v>
      </c>
      <c r="S21487" t="s">
        <v>38</v>
      </c>
      <c r="T21487">
        <v>25000</v>
      </c>
      <c r="U21487">
        <v>8.4000000000000005E-2</v>
      </c>
      <c r="V21487">
        <v>191.5</v>
      </c>
      <c r="W21487">
        <v>0.15279999999999999</v>
      </c>
      <c r="X21487">
        <v>8000</v>
      </c>
      <c r="Y21487">
        <v>9</v>
      </c>
      <c r="Z21487">
        <v>11471</v>
      </c>
    </row>
    <row r="21488" spans="1:26" x14ac:dyDescent="0.2">
      <c r="A21488">
        <v>601933</v>
      </c>
      <c r="B21488" t="s">
        <v>80</v>
      </c>
      <c r="C21488" t="s">
        <v>25</v>
      </c>
      <c r="D21488" t="s">
        <v>26</v>
      </c>
      <c r="E21488" t="s">
        <v>17249</v>
      </c>
      <c r="F21488" t="s">
        <v>127</v>
      </c>
      <c r="G21488" t="s">
        <v>29</v>
      </c>
      <c r="H21488" t="str">
        <f t="shared" si="335"/>
        <v>Nov</v>
      </c>
      <c r="I21488" s="8">
        <v>44510</v>
      </c>
      <c r="J21488" t="s">
        <v>95</v>
      </c>
      <c r="K21488" t="s">
        <v>123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t="s">
        <v>45</v>
      </c>
      <c r="N21488" t="s">
        <v>309</v>
      </c>
      <c r="O21488">
        <v>772340</v>
      </c>
      <c r="P21488" t="s">
        <v>5890</v>
      </c>
      <c r="Q21488" t="s">
        <v>177</v>
      </c>
      <c r="R21488" t="s">
        <v>37</v>
      </c>
      <c r="S21488" t="s">
        <v>38</v>
      </c>
      <c r="T21488">
        <v>114000</v>
      </c>
      <c r="U21488">
        <v>1.1000000000000001E-3</v>
      </c>
      <c r="V21488">
        <v>238.96</v>
      </c>
      <c r="W21488">
        <v>0.152</v>
      </c>
      <c r="X21488">
        <v>10000</v>
      </c>
      <c r="Y21488">
        <v>15</v>
      </c>
      <c r="Z21488">
        <v>14331</v>
      </c>
    </row>
    <row r="21489" spans="1:26" x14ac:dyDescent="0.2">
      <c r="A21489">
        <v>1047525</v>
      </c>
      <c r="B21489" t="s">
        <v>230</v>
      </c>
      <c r="C21489" t="s">
        <v>25</v>
      </c>
      <c r="D21489" t="s">
        <v>26</v>
      </c>
      <c r="E21489" t="s">
        <v>17250</v>
      </c>
      <c r="F21489" t="s">
        <v>127</v>
      </c>
      <c r="G21489" t="s">
        <v>29</v>
      </c>
      <c r="H21489" t="str">
        <f t="shared" si="335"/>
        <v>Dec</v>
      </c>
      <c r="I21489" s="8">
        <v>44541</v>
      </c>
      <c r="J21489" t="s">
        <v>71</v>
      </c>
      <c r="K21489" t="s">
        <v>252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t="s">
        <v>45</v>
      </c>
      <c r="N21489" t="s">
        <v>71</v>
      </c>
      <c r="O21489">
        <v>1278611</v>
      </c>
      <c r="P21489" t="s">
        <v>5890</v>
      </c>
      <c r="Q21489" t="s">
        <v>177</v>
      </c>
      <c r="R21489" t="s">
        <v>37</v>
      </c>
      <c r="S21489" t="s">
        <v>38</v>
      </c>
      <c r="T21489">
        <v>75000</v>
      </c>
      <c r="U21489">
        <v>8.4000000000000005E-2</v>
      </c>
      <c r="V21489">
        <v>213.91</v>
      </c>
      <c r="W21489">
        <v>0.17580000000000001</v>
      </c>
      <c r="X21489">
        <v>8500</v>
      </c>
      <c r="Y21489">
        <v>21</v>
      </c>
      <c r="Z21489">
        <v>12693</v>
      </c>
    </row>
    <row r="21490" spans="1:26" x14ac:dyDescent="0.2">
      <c r="A21490">
        <v>642962</v>
      </c>
      <c r="B21490" t="s">
        <v>39</v>
      </c>
      <c r="C21490" t="s">
        <v>25</v>
      </c>
      <c r="D21490" t="s">
        <v>26</v>
      </c>
      <c r="E21490" t="s">
        <v>3925</v>
      </c>
      <c r="F21490" t="s">
        <v>127</v>
      </c>
      <c r="G21490" t="s">
        <v>29</v>
      </c>
      <c r="H21490" t="str">
        <f t="shared" si="335"/>
        <v>Jan</v>
      </c>
      <c r="I21490" s="8">
        <v>44207</v>
      </c>
      <c r="J21490" t="s">
        <v>128</v>
      </c>
      <c r="K21490" t="s">
        <v>295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t="s">
        <v>45</v>
      </c>
      <c r="N21490" t="s">
        <v>288</v>
      </c>
      <c r="O21490">
        <v>822894</v>
      </c>
      <c r="P21490" t="s">
        <v>5890</v>
      </c>
      <c r="Q21490" t="s">
        <v>1015</v>
      </c>
      <c r="R21490" t="s">
        <v>37</v>
      </c>
      <c r="S21490" t="s">
        <v>38</v>
      </c>
      <c r="T21490">
        <v>41600</v>
      </c>
      <c r="U21490">
        <v>0.15060000000000001</v>
      </c>
      <c r="V21490">
        <v>192.73</v>
      </c>
      <c r="W21490">
        <v>0.15570000000000001</v>
      </c>
      <c r="X21490">
        <v>8000</v>
      </c>
      <c r="Y21490">
        <v>9</v>
      </c>
      <c r="Z21490">
        <v>11558</v>
      </c>
    </row>
    <row r="21491" spans="1:26" x14ac:dyDescent="0.2">
      <c r="A21491">
        <v>649467</v>
      </c>
      <c r="B21491" t="s">
        <v>199</v>
      </c>
      <c r="C21491" t="s">
        <v>25</v>
      </c>
      <c r="D21491" t="s">
        <v>69</v>
      </c>
      <c r="E21491" t="s">
        <v>6966</v>
      </c>
      <c r="F21491" t="s">
        <v>127</v>
      </c>
      <c r="G21491" t="s">
        <v>29</v>
      </c>
      <c r="H21491" t="str">
        <f t="shared" si="335"/>
        <v>Jan</v>
      </c>
      <c r="I21491" s="8">
        <v>44207</v>
      </c>
      <c r="J21491" t="s">
        <v>374</v>
      </c>
      <c r="K21491" t="s">
        <v>374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t="s">
        <v>45</v>
      </c>
      <c r="N21491" t="s">
        <v>350</v>
      </c>
      <c r="O21491">
        <v>830868</v>
      </c>
      <c r="P21491" t="s">
        <v>5890</v>
      </c>
      <c r="Q21491" t="s">
        <v>222</v>
      </c>
      <c r="R21491" t="s">
        <v>37</v>
      </c>
      <c r="S21491" t="s">
        <v>38</v>
      </c>
      <c r="T21491">
        <v>43000</v>
      </c>
      <c r="U21491">
        <v>3.04E-2</v>
      </c>
      <c r="V21491">
        <v>85.48</v>
      </c>
      <c r="W21491">
        <v>0.14910000000000001</v>
      </c>
      <c r="X21491">
        <v>3600</v>
      </c>
      <c r="Y21491">
        <v>8</v>
      </c>
      <c r="Z21491">
        <v>5042</v>
      </c>
    </row>
    <row r="21492" spans="1:26" x14ac:dyDescent="0.2">
      <c r="A21492">
        <v>857332</v>
      </c>
      <c r="B21492" t="s">
        <v>39</v>
      </c>
      <c r="C21492" t="s">
        <v>25</v>
      </c>
      <c r="D21492" t="s">
        <v>26</v>
      </c>
      <c r="E21492" t="s">
        <v>17251</v>
      </c>
      <c r="F21492" t="s">
        <v>127</v>
      </c>
      <c r="G21492" t="s">
        <v>29</v>
      </c>
      <c r="H21492" t="str">
        <f t="shared" si="335"/>
        <v>Aug</v>
      </c>
      <c r="I21492" s="8">
        <v>44419</v>
      </c>
      <c r="J21492" t="s">
        <v>128</v>
      </c>
      <c r="K21492" t="s">
        <v>46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t="s">
        <v>45</v>
      </c>
      <c r="N21492" t="s">
        <v>129</v>
      </c>
      <c r="O21492">
        <v>1069778</v>
      </c>
      <c r="P21492" t="s">
        <v>5890</v>
      </c>
      <c r="Q21492" t="s">
        <v>482</v>
      </c>
      <c r="R21492" t="s">
        <v>37</v>
      </c>
      <c r="S21492" t="s">
        <v>38</v>
      </c>
      <c r="T21492">
        <v>102000</v>
      </c>
      <c r="U21492">
        <v>0.14219999999999999</v>
      </c>
      <c r="V21492">
        <v>294.95999999999998</v>
      </c>
      <c r="W21492">
        <v>0.16489999999999999</v>
      </c>
      <c r="X21492">
        <v>12000</v>
      </c>
      <c r="Y21492">
        <v>29</v>
      </c>
      <c r="Z21492">
        <v>17049</v>
      </c>
    </row>
    <row r="21493" spans="1:26" x14ac:dyDescent="0.2">
      <c r="A21493">
        <v>586897</v>
      </c>
      <c r="B21493" t="s">
        <v>120</v>
      </c>
      <c r="C21493" t="s">
        <v>25</v>
      </c>
      <c r="D21493" t="s">
        <v>193</v>
      </c>
      <c r="E21493" t="s">
        <v>17252</v>
      </c>
      <c r="F21493" t="s">
        <v>127</v>
      </c>
      <c r="G21493" t="s">
        <v>29</v>
      </c>
      <c r="H21493" t="str">
        <f t="shared" si="335"/>
        <v>Sep</v>
      </c>
      <c r="I21493" s="8">
        <v>44449</v>
      </c>
      <c r="J21493" t="s">
        <v>95</v>
      </c>
      <c r="K21493" t="s">
        <v>30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t="s">
        <v>45</v>
      </c>
      <c r="N21493" t="s">
        <v>295</v>
      </c>
      <c r="O21493">
        <v>753949</v>
      </c>
      <c r="P21493" t="s">
        <v>5890</v>
      </c>
      <c r="Q21493" t="s">
        <v>1015</v>
      </c>
      <c r="R21493" t="s">
        <v>37</v>
      </c>
      <c r="S21493" t="s">
        <v>38</v>
      </c>
      <c r="T21493">
        <v>66996</v>
      </c>
      <c r="U21493">
        <v>7.8100000000000003E-2</v>
      </c>
      <c r="V21493">
        <v>308.56</v>
      </c>
      <c r="W21493">
        <v>0.16320000000000001</v>
      </c>
      <c r="X21493">
        <v>12600</v>
      </c>
      <c r="Y21493">
        <v>25</v>
      </c>
      <c r="Z21493">
        <v>18513</v>
      </c>
    </row>
    <row r="21494" spans="1:26" x14ac:dyDescent="0.2">
      <c r="A21494">
        <v>730919</v>
      </c>
      <c r="B21494" t="s">
        <v>63</v>
      </c>
      <c r="C21494" t="s">
        <v>25</v>
      </c>
      <c r="D21494" t="s">
        <v>117</v>
      </c>
      <c r="E21494" t="s">
        <v>17253</v>
      </c>
      <c r="F21494" t="s">
        <v>127</v>
      </c>
      <c r="G21494" t="s">
        <v>29</v>
      </c>
      <c r="H21494" t="str">
        <f t="shared" si="335"/>
        <v>Apr</v>
      </c>
      <c r="I21494" s="8">
        <v>44297</v>
      </c>
      <c r="J21494" t="s">
        <v>128</v>
      </c>
      <c r="K21494" t="s">
        <v>350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t="s">
        <v>45</v>
      </c>
      <c r="N21494" t="s">
        <v>89</v>
      </c>
      <c r="O21494">
        <v>926938</v>
      </c>
      <c r="P21494" t="s">
        <v>5890</v>
      </c>
      <c r="Q21494" t="s">
        <v>222</v>
      </c>
      <c r="R21494" t="s">
        <v>37</v>
      </c>
      <c r="S21494" t="s">
        <v>38</v>
      </c>
      <c r="T21494">
        <v>53000</v>
      </c>
      <c r="U21494">
        <v>0.2051</v>
      </c>
      <c r="V21494">
        <v>235.06</v>
      </c>
      <c r="W21494">
        <v>0.14910000000000001</v>
      </c>
      <c r="X21494">
        <v>9900</v>
      </c>
      <c r="Y21494">
        <v>13</v>
      </c>
      <c r="Z21494">
        <v>13907</v>
      </c>
    </row>
    <row r="21495" spans="1:26" x14ac:dyDescent="0.2">
      <c r="A21495">
        <v>583839</v>
      </c>
      <c r="B21495" t="s">
        <v>248</v>
      </c>
      <c r="C21495" t="s">
        <v>25</v>
      </c>
      <c r="D21495" t="s">
        <v>117</v>
      </c>
      <c r="E21495" t="s">
        <v>1265</v>
      </c>
      <c r="F21495" t="s">
        <v>127</v>
      </c>
      <c r="G21495" t="s">
        <v>29</v>
      </c>
      <c r="H21495" t="str">
        <f t="shared" si="335"/>
        <v>Sep</v>
      </c>
      <c r="I21495" s="8">
        <v>44449</v>
      </c>
      <c r="J21495" t="s">
        <v>89</v>
      </c>
      <c r="K21495" t="s">
        <v>191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t="s">
        <v>45</v>
      </c>
      <c r="N21495" t="s">
        <v>165</v>
      </c>
      <c r="O21495">
        <v>750210</v>
      </c>
      <c r="P21495" t="s">
        <v>5890</v>
      </c>
      <c r="Q21495" t="s">
        <v>1015</v>
      </c>
      <c r="R21495" t="s">
        <v>37</v>
      </c>
      <c r="S21495" t="s">
        <v>38</v>
      </c>
      <c r="T21495">
        <v>45000</v>
      </c>
      <c r="U21495">
        <v>0.14879999999999999</v>
      </c>
      <c r="V21495">
        <v>293.87</v>
      </c>
      <c r="W21495">
        <v>0.16320000000000001</v>
      </c>
      <c r="X21495">
        <v>12000</v>
      </c>
      <c r="Y21495">
        <v>15</v>
      </c>
      <c r="Z21495">
        <v>14849</v>
      </c>
    </row>
    <row r="21496" spans="1:26" x14ac:dyDescent="0.2">
      <c r="A21496">
        <v>666703</v>
      </c>
      <c r="B21496" t="s">
        <v>148</v>
      </c>
      <c r="C21496" t="s">
        <v>25</v>
      </c>
      <c r="D21496" t="s">
        <v>64</v>
      </c>
      <c r="E21496" t="s">
        <v>149</v>
      </c>
      <c r="F21496" t="s">
        <v>127</v>
      </c>
      <c r="G21496" t="s">
        <v>29</v>
      </c>
      <c r="H21496" t="str">
        <f t="shared" si="335"/>
        <v>Feb</v>
      </c>
      <c r="I21496" s="8">
        <v>44238</v>
      </c>
      <c r="J21496" t="s">
        <v>252</v>
      </c>
      <c r="K21496" t="s">
        <v>252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t="s">
        <v>45</v>
      </c>
      <c r="N21496" t="s">
        <v>71</v>
      </c>
      <c r="O21496">
        <v>852363</v>
      </c>
      <c r="P21496" t="s">
        <v>5890</v>
      </c>
      <c r="Q21496" t="s">
        <v>222</v>
      </c>
      <c r="R21496" t="s">
        <v>37</v>
      </c>
      <c r="S21496" t="s">
        <v>38</v>
      </c>
      <c r="T21496">
        <v>65000</v>
      </c>
      <c r="U21496">
        <v>0.13719999999999999</v>
      </c>
      <c r="V21496">
        <v>227.94</v>
      </c>
      <c r="W21496">
        <v>0.14910000000000001</v>
      </c>
      <c r="X21496">
        <v>9600</v>
      </c>
      <c r="Y21496">
        <v>49</v>
      </c>
      <c r="Z21496">
        <v>13676</v>
      </c>
    </row>
    <row r="21497" spans="1:26" x14ac:dyDescent="0.2">
      <c r="A21497">
        <v>682611</v>
      </c>
      <c r="B21497" t="s">
        <v>206</v>
      </c>
      <c r="C21497" t="s">
        <v>25</v>
      </c>
      <c r="D21497" t="s">
        <v>64</v>
      </c>
      <c r="E21497" t="s">
        <v>17254</v>
      </c>
      <c r="F21497" t="s">
        <v>127</v>
      </c>
      <c r="G21497" t="s">
        <v>29</v>
      </c>
      <c r="H21497" t="str">
        <f t="shared" si="335"/>
        <v>Feb</v>
      </c>
      <c r="I21497" s="8">
        <v>44238</v>
      </c>
      <c r="J21497" t="s">
        <v>71</v>
      </c>
      <c r="K21497" t="s">
        <v>71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t="s">
        <v>45</v>
      </c>
      <c r="N21497" t="s">
        <v>95</v>
      </c>
      <c r="O21497">
        <v>871836</v>
      </c>
      <c r="P21497" t="s">
        <v>5890</v>
      </c>
      <c r="Q21497" t="s">
        <v>1015</v>
      </c>
      <c r="R21497" t="s">
        <v>37</v>
      </c>
      <c r="S21497" t="s">
        <v>38</v>
      </c>
      <c r="T21497">
        <v>57444</v>
      </c>
      <c r="U21497">
        <v>0.18029999999999999</v>
      </c>
      <c r="V21497">
        <v>364.94</v>
      </c>
      <c r="W21497">
        <v>0.16020000000000001</v>
      </c>
      <c r="X21497">
        <v>15000</v>
      </c>
      <c r="Y21497">
        <v>21</v>
      </c>
      <c r="Z21497">
        <v>21896</v>
      </c>
    </row>
    <row r="21498" spans="1:26" x14ac:dyDescent="0.2">
      <c r="A21498">
        <v>666036</v>
      </c>
      <c r="B21498" t="s">
        <v>170</v>
      </c>
      <c r="C21498" t="s">
        <v>25</v>
      </c>
      <c r="D21498" t="s">
        <v>69</v>
      </c>
      <c r="E21498" t="s">
        <v>17255</v>
      </c>
      <c r="F21498" t="s">
        <v>127</v>
      </c>
      <c r="G21498" t="s">
        <v>29</v>
      </c>
      <c r="H21498" t="str">
        <f t="shared" si="335"/>
        <v>Feb</v>
      </c>
      <c r="I21498" s="8">
        <v>44238</v>
      </c>
      <c r="J21498" t="s">
        <v>257</v>
      </c>
      <c r="K21498" t="s">
        <v>61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t="s">
        <v>45</v>
      </c>
      <c r="N21498" t="s">
        <v>254</v>
      </c>
      <c r="O21498">
        <v>851540</v>
      </c>
      <c r="P21498" t="s">
        <v>5890</v>
      </c>
      <c r="Q21498" t="s">
        <v>177</v>
      </c>
      <c r="R21498" t="s">
        <v>37</v>
      </c>
      <c r="S21498" t="s">
        <v>38</v>
      </c>
      <c r="T21498">
        <v>36480</v>
      </c>
      <c r="U21498">
        <v>0.1053</v>
      </c>
      <c r="V21498">
        <v>173.76</v>
      </c>
      <c r="W21498">
        <v>0.1565</v>
      </c>
      <c r="X21498">
        <v>7200</v>
      </c>
      <c r="Y21498">
        <v>9</v>
      </c>
      <c r="Z21498">
        <v>8415</v>
      </c>
    </row>
    <row r="21499" spans="1:26" x14ac:dyDescent="0.2">
      <c r="A21499">
        <v>745623</v>
      </c>
      <c r="B21499" t="s">
        <v>80</v>
      </c>
      <c r="C21499" t="s">
        <v>25</v>
      </c>
      <c r="D21499" t="s">
        <v>49</v>
      </c>
      <c r="E21499" t="s">
        <v>17256</v>
      </c>
      <c r="F21499" t="s">
        <v>127</v>
      </c>
      <c r="G21499" t="s">
        <v>29</v>
      </c>
      <c r="H21499" t="str">
        <f t="shared" si="335"/>
        <v>May</v>
      </c>
      <c r="I21499" s="8">
        <v>44327</v>
      </c>
      <c r="J21499" t="s">
        <v>128</v>
      </c>
      <c r="K21499" t="s">
        <v>128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t="s">
        <v>45</v>
      </c>
      <c r="N21499" t="s">
        <v>1157</v>
      </c>
      <c r="O21499">
        <v>944237</v>
      </c>
      <c r="P21499" t="s">
        <v>5890</v>
      </c>
      <c r="Q21499" t="s">
        <v>222</v>
      </c>
      <c r="R21499" t="s">
        <v>37</v>
      </c>
      <c r="S21499" t="s">
        <v>38</v>
      </c>
      <c r="T21499">
        <v>105000</v>
      </c>
      <c r="U21499">
        <v>0.1032</v>
      </c>
      <c r="V21499">
        <v>243.13</v>
      </c>
      <c r="W21499">
        <v>0.15989999999999999</v>
      </c>
      <c r="X21499">
        <v>10000</v>
      </c>
      <c r="Y21499">
        <v>15</v>
      </c>
      <c r="Z21499">
        <v>14588</v>
      </c>
    </row>
    <row r="21500" spans="1:26" x14ac:dyDescent="0.2">
      <c r="A21500">
        <v>630598</v>
      </c>
      <c r="B21500" t="s">
        <v>87</v>
      </c>
      <c r="C21500" t="s">
        <v>25</v>
      </c>
      <c r="D21500" t="s">
        <v>107</v>
      </c>
      <c r="E21500" t="s">
        <v>1034</v>
      </c>
      <c r="F21500" t="s">
        <v>127</v>
      </c>
      <c r="G21500" t="s">
        <v>29</v>
      </c>
      <c r="H21500" t="str">
        <f t="shared" si="335"/>
        <v>Dec</v>
      </c>
      <c r="I21500" s="8">
        <v>44540</v>
      </c>
      <c r="J21500" t="s">
        <v>288</v>
      </c>
      <c r="K21500" t="s">
        <v>288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t="s">
        <v>45</v>
      </c>
      <c r="N21500" t="s">
        <v>1229</v>
      </c>
      <c r="O21500">
        <v>807892</v>
      </c>
      <c r="P21500" t="s">
        <v>5890</v>
      </c>
      <c r="Q21500" t="s">
        <v>222</v>
      </c>
      <c r="R21500" t="s">
        <v>37</v>
      </c>
      <c r="S21500" t="s">
        <v>38</v>
      </c>
      <c r="T21500">
        <v>48000</v>
      </c>
      <c r="U21500">
        <v>0.1013</v>
      </c>
      <c r="V21500">
        <v>70.53</v>
      </c>
      <c r="W21500">
        <v>0.14460000000000001</v>
      </c>
      <c r="X21500">
        <v>3000</v>
      </c>
      <c r="Y21500">
        <v>15</v>
      </c>
      <c r="Z21500">
        <v>4231</v>
      </c>
    </row>
    <row r="21501" spans="1:26" x14ac:dyDescent="0.2">
      <c r="A21501">
        <v>538563</v>
      </c>
      <c r="B21501" t="s">
        <v>199</v>
      </c>
      <c r="C21501" t="s">
        <v>25</v>
      </c>
      <c r="D21501" t="s">
        <v>107</v>
      </c>
      <c r="E21501" t="s">
        <v>17257</v>
      </c>
      <c r="F21501" t="s">
        <v>127</v>
      </c>
      <c r="G21501" t="s">
        <v>29</v>
      </c>
      <c r="H21501" t="str">
        <f t="shared" si="335"/>
        <v>Aug</v>
      </c>
      <c r="I21501" s="8">
        <v>44418</v>
      </c>
      <c r="J21501" t="s">
        <v>72</v>
      </c>
      <c r="K21501" t="s">
        <v>72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t="s">
        <v>45</v>
      </c>
      <c r="N21501" t="s">
        <v>73</v>
      </c>
      <c r="O21501">
        <v>695537</v>
      </c>
      <c r="P21501" t="s">
        <v>5890</v>
      </c>
      <c r="Q21501" t="s">
        <v>482</v>
      </c>
      <c r="R21501" t="s">
        <v>37</v>
      </c>
      <c r="S21501" t="s">
        <v>38</v>
      </c>
      <c r="T21501">
        <v>43920</v>
      </c>
      <c r="U21501">
        <v>0.2404</v>
      </c>
      <c r="V21501">
        <v>349.39</v>
      </c>
      <c r="W21501">
        <v>0.15579999999999999</v>
      </c>
      <c r="X21501">
        <v>14500</v>
      </c>
      <c r="Y21501">
        <v>14</v>
      </c>
      <c r="Z21501">
        <v>18382</v>
      </c>
    </row>
    <row r="21502" spans="1:26" x14ac:dyDescent="0.2">
      <c r="A21502">
        <v>530350</v>
      </c>
      <c r="B21502" t="s">
        <v>113</v>
      </c>
      <c r="C21502" t="s">
        <v>25</v>
      </c>
      <c r="D21502" t="s">
        <v>107</v>
      </c>
      <c r="E21502" t="s">
        <v>126</v>
      </c>
      <c r="F21502" t="s">
        <v>127</v>
      </c>
      <c r="G21502" t="s">
        <v>29</v>
      </c>
      <c r="H21502" t="str">
        <f t="shared" si="335"/>
        <v>Jun</v>
      </c>
      <c r="I21502" s="8">
        <v>44357</v>
      </c>
      <c r="J21502" t="s">
        <v>128</v>
      </c>
      <c r="K21502" t="s">
        <v>303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t="s">
        <v>45</v>
      </c>
      <c r="N21502" t="s">
        <v>409</v>
      </c>
      <c r="O21502">
        <v>685781</v>
      </c>
      <c r="P21502" t="s">
        <v>5890</v>
      </c>
      <c r="Q21502" t="s">
        <v>177</v>
      </c>
      <c r="R21502" t="s">
        <v>37</v>
      </c>
      <c r="S21502" t="s">
        <v>38</v>
      </c>
      <c r="T21502">
        <v>80000</v>
      </c>
      <c r="U21502">
        <v>0.11409999999999999</v>
      </c>
      <c r="V21502">
        <v>218.63</v>
      </c>
      <c r="W21502">
        <v>0.1595</v>
      </c>
      <c r="X21502">
        <v>9000</v>
      </c>
      <c r="Y21502">
        <v>10</v>
      </c>
      <c r="Z21502">
        <v>13120</v>
      </c>
    </row>
    <row r="21503" spans="1:26" x14ac:dyDescent="0.2">
      <c r="A21503">
        <v>589749</v>
      </c>
      <c r="B21503" t="s">
        <v>218</v>
      </c>
      <c r="C21503" t="s">
        <v>25</v>
      </c>
      <c r="D21503" t="s">
        <v>107</v>
      </c>
      <c r="E21503" t="s">
        <v>17258</v>
      </c>
      <c r="F21503" t="s">
        <v>127</v>
      </c>
      <c r="G21503" t="s">
        <v>29</v>
      </c>
      <c r="H21503" t="str">
        <f t="shared" si="335"/>
        <v>Oct</v>
      </c>
      <c r="I21503" s="8">
        <v>44479</v>
      </c>
      <c r="J21503" t="s">
        <v>51</v>
      </c>
      <c r="K21503" t="s">
        <v>51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t="s">
        <v>45</v>
      </c>
      <c r="N21503" t="s">
        <v>298</v>
      </c>
      <c r="O21503">
        <v>757572</v>
      </c>
      <c r="P21503" t="s">
        <v>5890</v>
      </c>
      <c r="Q21503" t="s">
        <v>177</v>
      </c>
      <c r="R21503" t="s">
        <v>37</v>
      </c>
      <c r="S21503" t="s">
        <v>38</v>
      </c>
      <c r="T21503">
        <v>40000</v>
      </c>
      <c r="U21503">
        <v>0.16950000000000001</v>
      </c>
      <c r="V21503">
        <v>320.64999999999998</v>
      </c>
      <c r="W21503">
        <v>0.1595</v>
      </c>
      <c r="X21503">
        <v>13200</v>
      </c>
      <c r="Y21503">
        <v>20</v>
      </c>
      <c r="Z21503">
        <v>17062</v>
      </c>
    </row>
    <row r="21504" spans="1:26" x14ac:dyDescent="0.2">
      <c r="A21504">
        <v>869932</v>
      </c>
      <c r="B21504" t="s">
        <v>80</v>
      </c>
      <c r="C21504" t="s">
        <v>25</v>
      </c>
      <c r="D21504" t="s">
        <v>132</v>
      </c>
      <c r="E21504" t="s">
        <v>9895</v>
      </c>
      <c r="F21504" t="s">
        <v>127</v>
      </c>
      <c r="G21504" t="s">
        <v>29</v>
      </c>
      <c r="H21504" t="str">
        <f t="shared" si="335"/>
        <v>Sep</v>
      </c>
      <c r="I21504" s="8">
        <v>44450</v>
      </c>
      <c r="J21504" t="s">
        <v>191</v>
      </c>
      <c r="K21504" t="s">
        <v>254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t="s">
        <v>45</v>
      </c>
      <c r="N21504" t="s">
        <v>191</v>
      </c>
      <c r="O21504">
        <v>1083914</v>
      </c>
      <c r="P21504" t="s">
        <v>5890</v>
      </c>
      <c r="Q21504" t="s">
        <v>1015</v>
      </c>
      <c r="R21504" t="s">
        <v>37</v>
      </c>
      <c r="S21504" t="s">
        <v>38</v>
      </c>
      <c r="T21504">
        <v>55000</v>
      </c>
      <c r="U21504">
        <v>0.18440000000000001</v>
      </c>
      <c r="V21504">
        <v>326.52</v>
      </c>
      <c r="W21504">
        <v>0.1749</v>
      </c>
      <c r="X21504">
        <v>19000</v>
      </c>
      <c r="Y21504">
        <v>29</v>
      </c>
      <c r="Z21504">
        <v>14456</v>
      </c>
    </row>
    <row r="21505" spans="1:26" x14ac:dyDescent="0.2">
      <c r="A21505">
        <v>736535</v>
      </c>
      <c r="B21505" t="s">
        <v>148</v>
      </c>
      <c r="C21505" t="s">
        <v>25</v>
      </c>
      <c r="D21505" t="s">
        <v>193</v>
      </c>
      <c r="E21505" t="s">
        <v>17259</v>
      </c>
      <c r="F21505" t="s">
        <v>127</v>
      </c>
      <c r="G21505" t="s">
        <v>29</v>
      </c>
      <c r="H21505" t="str">
        <f t="shared" si="335"/>
        <v>Apr</v>
      </c>
      <c r="I21505" s="8">
        <v>44297</v>
      </c>
      <c r="J21505" t="s">
        <v>128</v>
      </c>
      <c r="K21505" t="s">
        <v>85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t="s">
        <v>45</v>
      </c>
      <c r="N21505" t="s">
        <v>276</v>
      </c>
      <c r="O21505">
        <v>933496</v>
      </c>
      <c r="P21505" t="s">
        <v>5890</v>
      </c>
      <c r="Q21505" t="s">
        <v>482</v>
      </c>
      <c r="R21505" t="s">
        <v>37</v>
      </c>
      <c r="S21505" t="s">
        <v>38</v>
      </c>
      <c r="T21505">
        <v>75000</v>
      </c>
      <c r="U21505">
        <v>7.3400000000000007E-2</v>
      </c>
      <c r="V21505">
        <v>119.69</v>
      </c>
      <c r="W21505">
        <v>0.15279999999999999</v>
      </c>
      <c r="X21505">
        <v>5000</v>
      </c>
      <c r="Y21505">
        <v>18</v>
      </c>
      <c r="Z21505">
        <v>6842</v>
      </c>
    </row>
    <row r="21506" spans="1:26" x14ac:dyDescent="0.2">
      <c r="A21506">
        <v>752206</v>
      </c>
      <c r="B21506" t="s">
        <v>206</v>
      </c>
      <c r="C21506" t="s">
        <v>25</v>
      </c>
      <c r="D21506" t="s">
        <v>26</v>
      </c>
      <c r="E21506" t="s">
        <v>17260</v>
      </c>
      <c r="F21506" t="s">
        <v>127</v>
      </c>
      <c r="G21506" t="s">
        <v>29</v>
      </c>
      <c r="H21506" t="str">
        <f t="shared" ref="H21506:H21569" si="336">TEXT(I21506,"mmm")</f>
        <v>May</v>
      </c>
      <c r="I21506" s="8">
        <v>44327</v>
      </c>
      <c r="J21506" t="s">
        <v>252</v>
      </c>
      <c r="K21506" t="s">
        <v>76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t="s">
        <v>45</v>
      </c>
      <c r="N21506" t="s">
        <v>84</v>
      </c>
      <c r="O21506">
        <v>951765</v>
      </c>
      <c r="P21506" t="s">
        <v>5890</v>
      </c>
      <c r="Q21506" t="s">
        <v>222</v>
      </c>
      <c r="R21506" t="s">
        <v>37</v>
      </c>
      <c r="S21506" t="s">
        <v>38</v>
      </c>
      <c r="T21506">
        <v>40000</v>
      </c>
      <c r="U21506">
        <v>0.14249999999999999</v>
      </c>
      <c r="V21506">
        <v>194.51</v>
      </c>
      <c r="W21506">
        <v>0.15989999999999999</v>
      </c>
      <c r="X21506">
        <v>8000</v>
      </c>
      <c r="Y21506">
        <v>23</v>
      </c>
      <c r="Z21506">
        <v>11028</v>
      </c>
    </row>
    <row r="21507" spans="1:26" x14ac:dyDescent="0.2">
      <c r="A21507">
        <v>838022</v>
      </c>
      <c r="B21507" t="s">
        <v>39</v>
      </c>
      <c r="C21507" t="s">
        <v>25</v>
      </c>
      <c r="D21507" t="s">
        <v>26</v>
      </c>
      <c r="E21507" t="s">
        <v>17261</v>
      </c>
      <c r="F21507" t="s">
        <v>127</v>
      </c>
      <c r="G21507" t="s">
        <v>29</v>
      </c>
      <c r="H21507" t="str">
        <f t="shared" si="336"/>
        <v>Aug</v>
      </c>
      <c r="I21507" s="8">
        <v>44419</v>
      </c>
      <c r="J21507" t="s">
        <v>123</v>
      </c>
      <c r="K21507" t="s">
        <v>40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t="s">
        <v>45</v>
      </c>
      <c r="N21507" t="s">
        <v>123</v>
      </c>
      <c r="O21507">
        <v>1048073</v>
      </c>
      <c r="P21507" t="s">
        <v>5890</v>
      </c>
      <c r="Q21507" t="s">
        <v>1015</v>
      </c>
      <c r="R21507" t="s">
        <v>37</v>
      </c>
      <c r="S21507" t="s">
        <v>38</v>
      </c>
      <c r="T21507">
        <v>57600</v>
      </c>
      <c r="U21507">
        <v>0.22059999999999999</v>
      </c>
      <c r="V21507">
        <v>376.76</v>
      </c>
      <c r="W21507">
        <v>0.1749</v>
      </c>
      <c r="X21507">
        <v>15000</v>
      </c>
      <c r="Y21507">
        <v>25</v>
      </c>
      <c r="Z21507">
        <v>22254</v>
      </c>
    </row>
    <row r="21508" spans="1:26" x14ac:dyDescent="0.2">
      <c r="A21508">
        <v>853610</v>
      </c>
      <c r="B21508" t="s">
        <v>39</v>
      </c>
      <c r="C21508" t="s">
        <v>25</v>
      </c>
      <c r="D21508" t="s">
        <v>64</v>
      </c>
      <c r="E21508" t="s">
        <v>17152</v>
      </c>
      <c r="F21508" t="s">
        <v>127</v>
      </c>
      <c r="G21508" t="s">
        <v>29</v>
      </c>
      <c r="H21508" t="str">
        <f t="shared" si="336"/>
        <v>Aug</v>
      </c>
      <c r="I21508" s="8">
        <v>44419</v>
      </c>
      <c r="J21508" t="s">
        <v>128</v>
      </c>
      <c r="K21508" t="s">
        <v>195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t="s">
        <v>45</v>
      </c>
      <c r="N21508" t="s">
        <v>174</v>
      </c>
      <c r="O21508">
        <v>1065783</v>
      </c>
      <c r="P21508" t="s">
        <v>5890</v>
      </c>
      <c r="Q21508" t="s">
        <v>222</v>
      </c>
      <c r="R21508" t="s">
        <v>37</v>
      </c>
      <c r="S21508" t="s">
        <v>38</v>
      </c>
      <c r="T21508">
        <v>89196</v>
      </c>
      <c r="U21508">
        <v>0.18959999999999999</v>
      </c>
      <c r="V21508">
        <v>544.61</v>
      </c>
      <c r="W21508">
        <v>0.15989999999999999</v>
      </c>
      <c r="X21508">
        <v>22400</v>
      </c>
      <c r="Y21508">
        <v>42</v>
      </c>
      <c r="Z21508">
        <v>29733</v>
      </c>
    </row>
    <row r="21509" spans="1:26" x14ac:dyDescent="0.2">
      <c r="A21509">
        <v>623470</v>
      </c>
      <c r="B21509" t="s">
        <v>206</v>
      </c>
      <c r="C21509" t="s">
        <v>25</v>
      </c>
      <c r="D21509" t="s">
        <v>117</v>
      </c>
      <c r="E21509" t="s">
        <v>17262</v>
      </c>
      <c r="F21509" t="s">
        <v>127</v>
      </c>
      <c r="G21509" t="s">
        <v>29</v>
      </c>
      <c r="H21509" t="str">
        <f t="shared" si="336"/>
        <v>Dec</v>
      </c>
      <c r="I21509" s="8">
        <v>44540</v>
      </c>
      <c r="J21509" t="s">
        <v>84</v>
      </c>
      <c r="K21509" t="s">
        <v>84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t="s">
        <v>45</v>
      </c>
      <c r="N21509" t="s">
        <v>85</v>
      </c>
      <c r="O21509">
        <v>799034</v>
      </c>
      <c r="P21509" t="s">
        <v>5890</v>
      </c>
      <c r="Q21509" t="s">
        <v>1015</v>
      </c>
      <c r="R21509" t="s">
        <v>37</v>
      </c>
      <c r="S21509" t="s">
        <v>38</v>
      </c>
      <c r="T21509">
        <v>110000</v>
      </c>
      <c r="U21509">
        <v>0.1041</v>
      </c>
      <c r="V21509">
        <v>361.36</v>
      </c>
      <c r="W21509">
        <v>0.15570000000000001</v>
      </c>
      <c r="X21509">
        <v>15000</v>
      </c>
      <c r="Y21509">
        <v>31</v>
      </c>
      <c r="Z21509">
        <v>20993</v>
      </c>
    </row>
    <row r="21510" spans="1:26" x14ac:dyDescent="0.2">
      <c r="A21510">
        <v>531375</v>
      </c>
      <c r="B21510" t="s">
        <v>80</v>
      </c>
      <c r="C21510" t="s">
        <v>25</v>
      </c>
      <c r="D21510" t="s">
        <v>64</v>
      </c>
      <c r="E21510" t="s">
        <v>17263</v>
      </c>
      <c r="F21510" t="s">
        <v>127</v>
      </c>
      <c r="G21510" t="s">
        <v>29</v>
      </c>
      <c r="H21510" t="str">
        <f t="shared" si="336"/>
        <v>Jun</v>
      </c>
      <c r="I21510" s="8">
        <v>44357</v>
      </c>
      <c r="J21510" t="s">
        <v>128</v>
      </c>
      <c r="K21510" t="s">
        <v>174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t="s">
        <v>45</v>
      </c>
      <c r="N21510" t="s">
        <v>261</v>
      </c>
      <c r="O21510">
        <v>686996</v>
      </c>
      <c r="P21510" t="s">
        <v>5890</v>
      </c>
      <c r="Q21510" t="s">
        <v>177</v>
      </c>
      <c r="R21510" t="s">
        <v>37</v>
      </c>
      <c r="S21510" t="s">
        <v>38</v>
      </c>
      <c r="T21510">
        <v>85000</v>
      </c>
      <c r="U21510">
        <v>0.1333</v>
      </c>
      <c r="V21510">
        <v>291.5</v>
      </c>
      <c r="W21510">
        <v>0.1595</v>
      </c>
      <c r="X21510">
        <v>12000</v>
      </c>
      <c r="Y21510">
        <v>19</v>
      </c>
      <c r="Z21510">
        <v>17110</v>
      </c>
    </row>
    <row r="21511" spans="1:26" x14ac:dyDescent="0.2">
      <c r="A21511">
        <v>657067</v>
      </c>
      <c r="B21511" t="s">
        <v>199</v>
      </c>
      <c r="C21511" t="s">
        <v>25</v>
      </c>
      <c r="D21511" t="s">
        <v>175</v>
      </c>
      <c r="E21511" t="s">
        <v>17264</v>
      </c>
      <c r="F21511" t="s">
        <v>127</v>
      </c>
      <c r="G21511" t="s">
        <v>29</v>
      </c>
      <c r="H21511" t="str">
        <f t="shared" si="336"/>
        <v>Jan</v>
      </c>
      <c r="I21511" s="8">
        <v>44207</v>
      </c>
      <c r="J21511" t="s">
        <v>95</v>
      </c>
      <c r="K21511" t="s">
        <v>257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t="s">
        <v>45</v>
      </c>
      <c r="N21511" t="s">
        <v>258</v>
      </c>
      <c r="O21511">
        <v>834012</v>
      </c>
      <c r="P21511" t="s">
        <v>5890</v>
      </c>
      <c r="Q21511" t="s">
        <v>1015</v>
      </c>
      <c r="R21511" t="s">
        <v>37</v>
      </c>
      <c r="S21511" t="s">
        <v>38</v>
      </c>
      <c r="T21511">
        <v>60000</v>
      </c>
      <c r="U21511">
        <v>5.0999999999999997E-2</v>
      </c>
      <c r="V21511">
        <v>116.78</v>
      </c>
      <c r="W21511">
        <v>0.16020000000000001</v>
      </c>
      <c r="X21511">
        <v>4800</v>
      </c>
      <c r="Y21511">
        <v>14</v>
      </c>
      <c r="Z21511">
        <v>6811</v>
      </c>
    </row>
    <row r="21512" spans="1:26" x14ac:dyDescent="0.2">
      <c r="A21512">
        <v>702180</v>
      </c>
      <c r="B21512" t="s">
        <v>39</v>
      </c>
      <c r="C21512" t="s">
        <v>25</v>
      </c>
      <c r="D21512" t="s">
        <v>175</v>
      </c>
      <c r="E21512" t="s">
        <v>1861</v>
      </c>
      <c r="F21512" t="s">
        <v>127</v>
      </c>
      <c r="G21512" t="s">
        <v>29</v>
      </c>
      <c r="H21512" t="str">
        <f t="shared" si="336"/>
        <v>Mar</v>
      </c>
      <c r="I21512" s="8">
        <v>44266</v>
      </c>
      <c r="J21512" t="s">
        <v>71</v>
      </c>
      <c r="K21512" t="s">
        <v>95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t="s">
        <v>45</v>
      </c>
      <c r="N21512" t="s">
        <v>128</v>
      </c>
      <c r="O21512">
        <v>894039</v>
      </c>
      <c r="P21512" t="s">
        <v>5890</v>
      </c>
      <c r="Q21512" t="s">
        <v>1015</v>
      </c>
      <c r="R21512" t="s">
        <v>37</v>
      </c>
      <c r="S21512" t="s">
        <v>38</v>
      </c>
      <c r="T21512">
        <v>48000</v>
      </c>
      <c r="U21512">
        <v>0.156</v>
      </c>
      <c r="V21512">
        <v>291.95</v>
      </c>
      <c r="W21512">
        <v>0.16020000000000001</v>
      </c>
      <c r="X21512">
        <v>12000</v>
      </c>
      <c r="Y21512">
        <v>19</v>
      </c>
      <c r="Z21512">
        <v>17516</v>
      </c>
    </row>
    <row r="21513" spans="1:26" x14ac:dyDescent="0.2">
      <c r="A21513">
        <v>629754</v>
      </c>
      <c r="B21513" t="s">
        <v>206</v>
      </c>
      <c r="C21513" t="s">
        <v>25</v>
      </c>
      <c r="D21513" t="s">
        <v>69</v>
      </c>
      <c r="E21513" t="s">
        <v>17265</v>
      </c>
      <c r="F21513" t="s">
        <v>127</v>
      </c>
      <c r="G21513" t="s">
        <v>29</v>
      </c>
      <c r="H21513" t="str">
        <f t="shared" si="336"/>
        <v>Jan</v>
      </c>
      <c r="I21513" s="8">
        <v>44207</v>
      </c>
      <c r="J21513" t="s">
        <v>101</v>
      </c>
      <c r="K21513" t="s">
        <v>101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t="s">
        <v>45</v>
      </c>
      <c r="N21513" t="s">
        <v>32</v>
      </c>
      <c r="O21513">
        <v>806852</v>
      </c>
      <c r="P21513" t="s">
        <v>5890</v>
      </c>
      <c r="Q21513" t="s">
        <v>482</v>
      </c>
      <c r="R21513" t="s">
        <v>37</v>
      </c>
      <c r="S21513" t="s">
        <v>38</v>
      </c>
      <c r="T21513">
        <v>22000</v>
      </c>
      <c r="U21513">
        <v>0.1991</v>
      </c>
      <c r="V21513">
        <v>71.819999999999993</v>
      </c>
      <c r="W21513">
        <v>0.15279999999999999</v>
      </c>
      <c r="X21513">
        <v>3000</v>
      </c>
      <c r="Y21513">
        <v>8</v>
      </c>
      <c r="Z21513">
        <v>3839</v>
      </c>
    </row>
    <row r="21514" spans="1:26" x14ac:dyDescent="0.2">
      <c r="A21514">
        <v>860561</v>
      </c>
      <c r="B21514" t="s">
        <v>56</v>
      </c>
      <c r="C21514" t="s">
        <v>25</v>
      </c>
      <c r="D21514" t="s">
        <v>107</v>
      </c>
      <c r="E21514" t="s">
        <v>17266</v>
      </c>
      <c r="F21514" t="s">
        <v>127</v>
      </c>
      <c r="G21514" t="s">
        <v>29</v>
      </c>
      <c r="H21514" t="str">
        <f t="shared" si="336"/>
        <v>Aug</v>
      </c>
      <c r="I21514" s="8">
        <v>44419</v>
      </c>
      <c r="J21514" t="s">
        <v>128</v>
      </c>
      <c r="K21514" t="s">
        <v>30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t="s">
        <v>45</v>
      </c>
      <c r="N21514" t="s">
        <v>295</v>
      </c>
      <c r="O21514">
        <v>1073425</v>
      </c>
      <c r="P21514" t="s">
        <v>5890</v>
      </c>
      <c r="Q21514" t="s">
        <v>177</v>
      </c>
      <c r="R21514" t="s">
        <v>37</v>
      </c>
      <c r="S21514" t="s">
        <v>38</v>
      </c>
      <c r="T21514">
        <v>94500</v>
      </c>
      <c r="U21514">
        <v>0.1802</v>
      </c>
      <c r="V21514">
        <v>545.46</v>
      </c>
      <c r="W21514">
        <v>0.16889999999999999</v>
      </c>
      <c r="X21514">
        <v>22000</v>
      </c>
      <c r="Y21514">
        <v>37</v>
      </c>
      <c r="Z21514">
        <v>31790</v>
      </c>
    </row>
    <row r="21515" spans="1:26" x14ac:dyDescent="0.2">
      <c r="A21515">
        <v>610763</v>
      </c>
      <c r="B21515" t="s">
        <v>248</v>
      </c>
      <c r="C21515" t="s">
        <v>25</v>
      </c>
      <c r="D21515" t="s">
        <v>193</v>
      </c>
      <c r="E21515" t="s">
        <v>17267</v>
      </c>
      <c r="F21515" t="s">
        <v>127</v>
      </c>
      <c r="G21515" t="s">
        <v>29</v>
      </c>
      <c r="H21515" t="str">
        <f t="shared" si="336"/>
        <v>Nov</v>
      </c>
      <c r="I21515" s="8">
        <v>44510</v>
      </c>
      <c r="J21515" t="s">
        <v>151</v>
      </c>
      <c r="K21515" t="s">
        <v>172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t="s">
        <v>45</v>
      </c>
      <c r="N21515" t="s">
        <v>151</v>
      </c>
      <c r="O21515">
        <v>783257</v>
      </c>
      <c r="P21515" t="s">
        <v>5890</v>
      </c>
      <c r="Q21515" t="s">
        <v>222</v>
      </c>
      <c r="R21515" t="s">
        <v>37</v>
      </c>
      <c r="S21515" t="s">
        <v>38</v>
      </c>
      <c r="T21515">
        <v>41676</v>
      </c>
      <c r="U21515">
        <v>1.38E-2</v>
      </c>
      <c r="V21515">
        <v>134</v>
      </c>
      <c r="W21515">
        <v>0.14460000000000001</v>
      </c>
      <c r="X21515">
        <v>5700</v>
      </c>
      <c r="Y21515">
        <v>14</v>
      </c>
      <c r="Z21515">
        <v>7206</v>
      </c>
    </row>
    <row r="21516" spans="1:26" x14ac:dyDescent="0.2">
      <c r="A21516">
        <v>629653</v>
      </c>
      <c r="B21516" t="s">
        <v>80</v>
      </c>
      <c r="C21516" t="s">
        <v>25</v>
      </c>
      <c r="D21516" t="s">
        <v>40</v>
      </c>
      <c r="E21516" t="s">
        <v>17268</v>
      </c>
      <c r="F21516" t="s">
        <v>127</v>
      </c>
      <c r="G21516" t="s">
        <v>29</v>
      </c>
      <c r="H21516" t="str">
        <f t="shared" si="336"/>
        <v>Jan</v>
      </c>
      <c r="I21516" s="8">
        <v>44207</v>
      </c>
      <c r="J21516" t="s">
        <v>91</v>
      </c>
      <c r="K21516" t="s">
        <v>91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t="s">
        <v>45</v>
      </c>
      <c r="N21516" t="s">
        <v>51</v>
      </c>
      <c r="O21516">
        <v>806722</v>
      </c>
      <c r="P21516" t="s">
        <v>5890</v>
      </c>
      <c r="Q21516" t="s">
        <v>1015</v>
      </c>
      <c r="R21516" t="s">
        <v>37</v>
      </c>
      <c r="S21516" t="s">
        <v>38</v>
      </c>
      <c r="T21516">
        <v>70000</v>
      </c>
      <c r="U21516">
        <v>0.1971</v>
      </c>
      <c r="V21516">
        <v>481.81</v>
      </c>
      <c r="W21516">
        <v>0.15570000000000001</v>
      </c>
      <c r="X21516">
        <v>20000</v>
      </c>
      <c r="Y21516">
        <v>35</v>
      </c>
      <c r="Z21516">
        <v>24981</v>
      </c>
    </row>
    <row r="21517" spans="1:26" x14ac:dyDescent="0.2">
      <c r="A21517">
        <v>729288</v>
      </c>
      <c r="B21517" t="s">
        <v>559</v>
      </c>
      <c r="C21517" t="s">
        <v>25</v>
      </c>
      <c r="D21517" t="s">
        <v>117</v>
      </c>
      <c r="E21517" t="s">
        <v>17269</v>
      </c>
      <c r="F21517" t="s">
        <v>42</v>
      </c>
      <c r="G21517" t="s">
        <v>29</v>
      </c>
      <c r="H21517" t="str">
        <f t="shared" si="336"/>
        <v>Apr</v>
      </c>
      <c r="I21517" s="8">
        <v>44297</v>
      </c>
      <c r="J21517" t="s">
        <v>128</v>
      </c>
      <c r="K21517" t="s">
        <v>72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t="s">
        <v>45</v>
      </c>
      <c r="N21517" t="s">
        <v>73</v>
      </c>
      <c r="O21517">
        <v>925054</v>
      </c>
      <c r="P21517" t="s">
        <v>5890</v>
      </c>
      <c r="Q21517" t="s">
        <v>725</v>
      </c>
      <c r="R21517" t="s">
        <v>37</v>
      </c>
      <c r="S21517" t="s">
        <v>38</v>
      </c>
      <c r="T21517">
        <v>65000</v>
      </c>
      <c r="U21517">
        <v>0.13139999999999999</v>
      </c>
      <c r="V21517">
        <v>249.28</v>
      </c>
      <c r="W21517">
        <v>0.1714</v>
      </c>
      <c r="X21517">
        <v>10000</v>
      </c>
      <c r="Y21517">
        <v>10</v>
      </c>
      <c r="Z21517">
        <v>11973</v>
      </c>
    </row>
    <row r="21518" spans="1:26" x14ac:dyDescent="0.2">
      <c r="A21518">
        <v>1055392</v>
      </c>
      <c r="B21518" t="s">
        <v>559</v>
      </c>
      <c r="C21518" t="s">
        <v>25</v>
      </c>
      <c r="D21518" t="s">
        <v>117</v>
      </c>
      <c r="E21518" t="s">
        <v>17270</v>
      </c>
      <c r="F21518" t="s">
        <v>42</v>
      </c>
      <c r="G21518" t="s">
        <v>29</v>
      </c>
      <c r="H21518" t="str">
        <f t="shared" si="336"/>
        <v>Dec</v>
      </c>
      <c r="I21518" s="8">
        <v>44541</v>
      </c>
      <c r="J21518" t="s">
        <v>254</v>
      </c>
      <c r="K21518" t="s">
        <v>61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t="s">
        <v>45</v>
      </c>
      <c r="N21518" t="s">
        <v>254</v>
      </c>
      <c r="O21518">
        <v>1286943</v>
      </c>
      <c r="P21518" t="s">
        <v>5890</v>
      </c>
      <c r="Q21518" t="s">
        <v>1256</v>
      </c>
      <c r="R21518" t="s">
        <v>37</v>
      </c>
      <c r="S21518" t="s">
        <v>38</v>
      </c>
      <c r="T21518">
        <v>70000</v>
      </c>
      <c r="U21518">
        <v>0.1071</v>
      </c>
      <c r="V21518">
        <v>277</v>
      </c>
      <c r="W21518">
        <v>0.1991</v>
      </c>
      <c r="X21518">
        <v>16000</v>
      </c>
      <c r="Y21518">
        <v>4</v>
      </c>
      <c r="Z21518">
        <v>11160</v>
      </c>
    </row>
    <row r="21519" spans="1:26" x14ac:dyDescent="0.2">
      <c r="A21519">
        <v>636986</v>
      </c>
      <c r="B21519" t="s">
        <v>39</v>
      </c>
      <c r="C21519" t="s">
        <v>25</v>
      </c>
      <c r="D21519" t="s">
        <v>117</v>
      </c>
      <c r="E21519" t="s">
        <v>15327</v>
      </c>
      <c r="F21519" t="s">
        <v>42</v>
      </c>
      <c r="G21519" t="s">
        <v>29</v>
      </c>
      <c r="H21519" t="str">
        <f t="shared" si="336"/>
        <v>Jan</v>
      </c>
      <c r="I21519" s="8">
        <v>44207</v>
      </c>
      <c r="J21519" t="s">
        <v>115</v>
      </c>
      <c r="K21519" t="s">
        <v>115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t="s">
        <v>45</v>
      </c>
      <c r="N21519" t="s">
        <v>195</v>
      </c>
      <c r="O21519">
        <v>815966</v>
      </c>
      <c r="P21519" t="s">
        <v>5890</v>
      </c>
      <c r="Q21519" t="s">
        <v>1004</v>
      </c>
      <c r="R21519" t="s">
        <v>37</v>
      </c>
      <c r="S21519" t="s">
        <v>38</v>
      </c>
      <c r="T21519">
        <v>55404</v>
      </c>
      <c r="U21519">
        <v>0.14530000000000001</v>
      </c>
      <c r="V21519">
        <v>376.27</v>
      </c>
      <c r="W21519">
        <v>0.17430000000000001</v>
      </c>
      <c r="X21519">
        <v>15000</v>
      </c>
      <c r="Y21519">
        <v>12</v>
      </c>
      <c r="Z21519">
        <v>21237</v>
      </c>
    </row>
    <row r="21520" spans="1:26" x14ac:dyDescent="0.2">
      <c r="A21520">
        <v>1035079</v>
      </c>
      <c r="B21520" t="s">
        <v>39</v>
      </c>
      <c r="C21520" t="s">
        <v>25</v>
      </c>
      <c r="D21520" t="s">
        <v>117</v>
      </c>
      <c r="E21520" t="s">
        <v>17271</v>
      </c>
      <c r="F21520" t="s">
        <v>42</v>
      </c>
      <c r="G21520" t="s">
        <v>29</v>
      </c>
      <c r="H21520" t="str">
        <f t="shared" si="336"/>
        <v>Dec</v>
      </c>
      <c r="I21520" s="8">
        <v>44541</v>
      </c>
      <c r="J21520" t="s">
        <v>128</v>
      </c>
      <c r="K21520" t="s">
        <v>95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t="s">
        <v>45</v>
      </c>
      <c r="N21520" t="s">
        <v>128</v>
      </c>
      <c r="O21520">
        <v>1264690</v>
      </c>
      <c r="P21520" t="s">
        <v>5890</v>
      </c>
      <c r="Q21520" t="s">
        <v>1004</v>
      </c>
      <c r="R21520" t="s">
        <v>37</v>
      </c>
      <c r="S21520" t="s">
        <v>38</v>
      </c>
      <c r="T21520">
        <v>55000</v>
      </c>
      <c r="U21520">
        <v>0.12870000000000001</v>
      </c>
      <c r="V21520">
        <v>479.9</v>
      </c>
      <c r="W21520">
        <v>0.20300000000000001</v>
      </c>
      <c r="X21520">
        <v>18000</v>
      </c>
      <c r="Y21520">
        <v>19</v>
      </c>
      <c r="Z21520">
        <v>28572</v>
      </c>
    </row>
    <row r="21521" spans="1:26" x14ac:dyDescent="0.2">
      <c r="A21521">
        <v>688200</v>
      </c>
      <c r="B21521" t="s">
        <v>120</v>
      </c>
      <c r="C21521" t="s">
        <v>25</v>
      </c>
      <c r="D21521" t="s">
        <v>117</v>
      </c>
      <c r="E21521" t="s">
        <v>10748</v>
      </c>
      <c r="F21521" t="s">
        <v>42</v>
      </c>
      <c r="G21521" t="s">
        <v>29</v>
      </c>
      <c r="H21521" t="str">
        <f t="shared" si="336"/>
        <v>Mar</v>
      </c>
      <c r="I21521" s="8">
        <v>44266</v>
      </c>
      <c r="J21521" t="s">
        <v>123</v>
      </c>
      <c r="K21521" t="s">
        <v>123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t="s">
        <v>45</v>
      </c>
      <c r="N21521" t="s">
        <v>309</v>
      </c>
      <c r="O21521">
        <v>878315</v>
      </c>
      <c r="P21521" t="s">
        <v>5890</v>
      </c>
      <c r="Q21521" t="s">
        <v>1004</v>
      </c>
      <c r="R21521" t="s">
        <v>37</v>
      </c>
      <c r="S21521" t="s">
        <v>38</v>
      </c>
      <c r="T21521">
        <v>100000</v>
      </c>
      <c r="U21521">
        <v>0.12609999999999999</v>
      </c>
      <c r="V21521">
        <v>780.11</v>
      </c>
      <c r="W21521">
        <v>0.17879999999999999</v>
      </c>
      <c r="X21521">
        <v>30800</v>
      </c>
      <c r="Y21521">
        <v>23</v>
      </c>
      <c r="Z21521">
        <v>46483</v>
      </c>
    </row>
    <row r="21522" spans="1:26" x14ac:dyDescent="0.2">
      <c r="A21522">
        <v>1016106</v>
      </c>
      <c r="B21522" t="s">
        <v>39</v>
      </c>
      <c r="C21522" t="s">
        <v>25</v>
      </c>
      <c r="D21522" t="s">
        <v>64</v>
      </c>
      <c r="E21522" t="s">
        <v>1475</v>
      </c>
      <c r="F21522" t="s">
        <v>42</v>
      </c>
      <c r="G21522" t="s">
        <v>29</v>
      </c>
      <c r="H21522" t="str">
        <f t="shared" si="336"/>
        <v>Nov</v>
      </c>
      <c r="I21522" s="8">
        <v>44511</v>
      </c>
      <c r="J21522" t="s">
        <v>101</v>
      </c>
      <c r="K21522" t="s">
        <v>91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t="s">
        <v>45</v>
      </c>
      <c r="N21522" t="s">
        <v>51</v>
      </c>
      <c r="O21522">
        <v>1243798</v>
      </c>
      <c r="P21522" t="s">
        <v>5890</v>
      </c>
      <c r="Q21522" t="s">
        <v>983</v>
      </c>
      <c r="R21522" t="s">
        <v>37</v>
      </c>
      <c r="S21522" t="s">
        <v>38</v>
      </c>
      <c r="T21522">
        <v>75000</v>
      </c>
      <c r="U21522">
        <v>8.4000000000000005E-2</v>
      </c>
      <c r="V21522">
        <v>415.32</v>
      </c>
      <c r="W21522">
        <v>0.1903</v>
      </c>
      <c r="X21522">
        <v>16000</v>
      </c>
      <c r="Y21522">
        <v>11</v>
      </c>
      <c r="Z21522">
        <v>18596</v>
      </c>
    </row>
    <row r="21523" spans="1:26" x14ac:dyDescent="0.2">
      <c r="A21523">
        <v>805289</v>
      </c>
      <c r="B21523" t="s">
        <v>120</v>
      </c>
      <c r="C21523" t="s">
        <v>25</v>
      </c>
      <c r="D21523" t="s">
        <v>64</v>
      </c>
      <c r="E21523" t="s">
        <v>17272</v>
      </c>
      <c r="F21523" t="s">
        <v>42</v>
      </c>
      <c r="G21523" t="s">
        <v>29</v>
      </c>
      <c r="H21523" t="str">
        <f t="shared" si="336"/>
        <v>Jul</v>
      </c>
      <c r="I21523" s="8">
        <v>44388</v>
      </c>
      <c r="J21523" t="s">
        <v>180</v>
      </c>
      <c r="K21523" t="s">
        <v>10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t="s">
        <v>45</v>
      </c>
      <c r="N21523" t="s">
        <v>211</v>
      </c>
      <c r="O21523">
        <v>1011293</v>
      </c>
      <c r="P21523" t="s">
        <v>5890</v>
      </c>
      <c r="Q21523" t="s">
        <v>1004</v>
      </c>
      <c r="R21523" t="s">
        <v>37</v>
      </c>
      <c r="S21523" t="s">
        <v>38</v>
      </c>
      <c r="T21523">
        <v>130000</v>
      </c>
      <c r="U21523">
        <v>4.53E-2</v>
      </c>
      <c r="V21523">
        <v>593.55999999999995</v>
      </c>
      <c r="W21523">
        <v>0.19689999999999999</v>
      </c>
      <c r="X21523">
        <v>35000</v>
      </c>
      <c r="Y21523">
        <v>6</v>
      </c>
      <c r="Z21523">
        <v>24363</v>
      </c>
    </row>
    <row r="21524" spans="1:26" x14ac:dyDescent="0.2">
      <c r="A21524">
        <v>1017348</v>
      </c>
      <c r="B21524" t="s">
        <v>218</v>
      </c>
      <c r="C21524" t="s">
        <v>25</v>
      </c>
      <c r="D21524" t="s">
        <v>64</v>
      </c>
      <c r="E21524" t="s">
        <v>17273</v>
      </c>
      <c r="F21524" t="s">
        <v>42</v>
      </c>
      <c r="G21524" t="s">
        <v>29</v>
      </c>
      <c r="H21524" t="str">
        <f t="shared" si="336"/>
        <v>Nov</v>
      </c>
      <c r="I21524" s="8">
        <v>44511</v>
      </c>
      <c r="J21524" t="s">
        <v>128</v>
      </c>
      <c r="K21524" t="s">
        <v>95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t="s">
        <v>45</v>
      </c>
      <c r="N21524" t="s">
        <v>128</v>
      </c>
      <c r="O21524">
        <v>1245319</v>
      </c>
      <c r="P21524" t="s">
        <v>5890</v>
      </c>
      <c r="Q21524" t="s">
        <v>1004</v>
      </c>
      <c r="R21524" t="s">
        <v>37</v>
      </c>
      <c r="S21524" t="s">
        <v>38</v>
      </c>
      <c r="T21524">
        <v>55000</v>
      </c>
      <c r="U21524">
        <v>0.12759999999999999</v>
      </c>
      <c r="V21524">
        <v>746.52</v>
      </c>
      <c r="W21524">
        <v>0.20300000000000001</v>
      </c>
      <c r="X21524">
        <v>28000</v>
      </c>
      <c r="Y21524">
        <v>30</v>
      </c>
      <c r="Z21524">
        <v>44490</v>
      </c>
    </row>
    <row r="21525" spans="1:26" x14ac:dyDescent="0.2">
      <c r="A21525">
        <v>601470</v>
      </c>
      <c r="B21525" t="s">
        <v>93</v>
      </c>
      <c r="C21525" t="s">
        <v>25</v>
      </c>
      <c r="D21525" t="s">
        <v>175</v>
      </c>
      <c r="E21525" t="s">
        <v>17274</v>
      </c>
      <c r="F21525" t="s">
        <v>42</v>
      </c>
      <c r="G21525" t="s">
        <v>29</v>
      </c>
      <c r="H21525" t="str">
        <f t="shared" si="336"/>
        <v>Oct</v>
      </c>
      <c r="I21525" s="8">
        <v>44479</v>
      </c>
      <c r="J21525" t="s">
        <v>128</v>
      </c>
      <c r="K21525" t="s">
        <v>44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t="s">
        <v>45</v>
      </c>
      <c r="N21525" t="s">
        <v>46</v>
      </c>
      <c r="O21525">
        <v>771804</v>
      </c>
      <c r="P21525" t="s">
        <v>5890</v>
      </c>
      <c r="Q21525" t="s">
        <v>47</v>
      </c>
      <c r="R21525" t="s">
        <v>37</v>
      </c>
      <c r="S21525" t="s">
        <v>38</v>
      </c>
      <c r="T21525">
        <v>48000</v>
      </c>
      <c r="U21525">
        <v>0.20319999999999999</v>
      </c>
      <c r="V21525">
        <v>102.03</v>
      </c>
      <c r="W21525">
        <v>0.1595</v>
      </c>
      <c r="X21525">
        <v>4200</v>
      </c>
      <c r="Y21525">
        <v>36</v>
      </c>
      <c r="Z21525">
        <v>6052</v>
      </c>
    </row>
    <row r="21526" spans="1:26" x14ac:dyDescent="0.2">
      <c r="A21526">
        <v>738668</v>
      </c>
      <c r="B21526" t="s">
        <v>87</v>
      </c>
      <c r="C21526" t="s">
        <v>25</v>
      </c>
      <c r="D21526" t="s">
        <v>175</v>
      </c>
      <c r="E21526" t="s">
        <v>17275</v>
      </c>
      <c r="F21526" t="s">
        <v>42</v>
      </c>
      <c r="G21526" t="s">
        <v>29</v>
      </c>
      <c r="H21526" t="str">
        <f t="shared" si="336"/>
        <v>Apr</v>
      </c>
      <c r="I21526" s="8">
        <v>44297</v>
      </c>
      <c r="J21526" t="s">
        <v>252</v>
      </c>
      <c r="K21526" t="s">
        <v>161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t="s">
        <v>45</v>
      </c>
      <c r="N21526" t="s">
        <v>60</v>
      </c>
      <c r="O21526">
        <v>936099</v>
      </c>
      <c r="P21526" t="s">
        <v>5890</v>
      </c>
      <c r="Q21526" t="s">
        <v>983</v>
      </c>
      <c r="R21526" t="s">
        <v>37</v>
      </c>
      <c r="S21526" t="s">
        <v>38</v>
      </c>
      <c r="T21526">
        <v>57739</v>
      </c>
      <c r="U21526">
        <v>9.6600000000000005E-2</v>
      </c>
      <c r="V21526">
        <v>133.16</v>
      </c>
      <c r="W21526">
        <v>0.18390000000000001</v>
      </c>
      <c r="X21526">
        <v>5200</v>
      </c>
      <c r="Y21526">
        <v>7</v>
      </c>
      <c r="Z21526">
        <v>5887</v>
      </c>
    </row>
    <row r="21527" spans="1:26" x14ac:dyDescent="0.2">
      <c r="A21527">
        <v>783904</v>
      </c>
      <c r="B21527" t="s">
        <v>39</v>
      </c>
      <c r="C21527" t="s">
        <v>25</v>
      </c>
      <c r="D21527" t="s">
        <v>175</v>
      </c>
      <c r="E21527" t="s">
        <v>1124</v>
      </c>
      <c r="F21527" t="s">
        <v>42</v>
      </c>
      <c r="G21527" t="s">
        <v>29</v>
      </c>
      <c r="H21527" t="str">
        <f t="shared" si="336"/>
        <v>Jun</v>
      </c>
      <c r="I21527" s="8">
        <v>44358</v>
      </c>
      <c r="J21527" t="s">
        <v>128</v>
      </c>
      <c r="K21527" t="s">
        <v>374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t="s">
        <v>45</v>
      </c>
      <c r="N21527" t="s">
        <v>350</v>
      </c>
      <c r="O21527">
        <v>987059</v>
      </c>
      <c r="P21527" t="s">
        <v>5890</v>
      </c>
      <c r="Q21527" t="s">
        <v>1256</v>
      </c>
      <c r="R21527" t="s">
        <v>37</v>
      </c>
      <c r="S21527" t="s">
        <v>38</v>
      </c>
      <c r="T21527">
        <v>22000</v>
      </c>
      <c r="U21527">
        <v>3.2199999999999999E-2</v>
      </c>
      <c r="V21527">
        <v>104.41</v>
      </c>
      <c r="W21527">
        <v>0.19289999999999999</v>
      </c>
      <c r="X21527">
        <v>4000</v>
      </c>
      <c r="Y21527">
        <v>6</v>
      </c>
      <c r="Z21527">
        <v>5920</v>
      </c>
    </row>
    <row r="21528" spans="1:26" x14ac:dyDescent="0.2">
      <c r="A21528">
        <v>608447</v>
      </c>
      <c r="B21528" t="s">
        <v>39</v>
      </c>
      <c r="C21528" t="s">
        <v>25</v>
      </c>
      <c r="D21528" t="s">
        <v>69</v>
      </c>
      <c r="E21528" t="s">
        <v>17276</v>
      </c>
      <c r="F21528" t="s">
        <v>42</v>
      </c>
      <c r="G21528" t="s">
        <v>29</v>
      </c>
      <c r="H21528" t="str">
        <f t="shared" si="336"/>
        <v>Nov</v>
      </c>
      <c r="I21528" s="8">
        <v>44510</v>
      </c>
      <c r="J21528" t="s">
        <v>128</v>
      </c>
      <c r="K21528" t="s">
        <v>295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t="s">
        <v>45</v>
      </c>
      <c r="N21528" t="s">
        <v>288</v>
      </c>
      <c r="O21528">
        <v>780526</v>
      </c>
      <c r="P21528" t="s">
        <v>5890</v>
      </c>
      <c r="Q21528" t="s">
        <v>47</v>
      </c>
      <c r="R21528" t="s">
        <v>37</v>
      </c>
      <c r="S21528" t="s">
        <v>38</v>
      </c>
      <c r="T21528">
        <v>65000</v>
      </c>
      <c r="U21528">
        <v>5.8299999999999998E-2</v>
      </c>
      <c r="V21528">
        <v>121.46</v>
      </c>
      <c r="W21528">
        <v>0.1595</v>
      </c>
      <c r="X21528">
        <v>5000</v>
      </c>
      <c r="Y21528">
        <v>5</v>
      </c>
      <c r="Z21528">
        <v>7287</v>
      </c>
    </row>
    <row r="21529" spans="1:26" x14ac:dyDescent="0.2">
      <c r="A21529">
        <v>598076</v>
      </c>
      <c r="B21529" t="s">
        <v>39</v>
      </c>
      <c r="C21529" t="s">
        <v>25</v>
      </c>
      <c r="D21529" t="s">
        <v>69</v>
      </c>
      <c r="E21529" t="s">
        <v>5902</v>
      </c>
      <c r="F21529" t="s">
        <v>42</v>
      </c>
      <c r="G21529" t="s">
        <v>29</v>
      </c>
      <c r="H21529" t="str">
        <f t="shared" si="336"/>
        <v>Oct</v>
      </c>
      <c r="I21529" s="8">
        <v>44479</v>
      </c>
      <c r="J21529" t="s">
        <v>73</v>
      </c>
      <c r="K21529" t="s">
        <v>73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t="s">
        <v>45</v>
      </c>
      <c r="N21529" t="s">
        <v>90</v>
      </c>
      <c r="O21529">
        <v>767641</v>
      </c>
      <c r="P21529" t="s">
        <v>5890</v>
      </c>
      <c r="Q21529" t="s">
        <v>725</v>
      </c>
      <c r="R21529" t="s">
        <v>37</v>
      </c>
      <c r="S21529" t="s">
        <v>38</v>
      </c>
      <c r="T21529">
        <v>53000</v>
      </c>
      <c r="U21529">
        <v>0.24540000000000001</v>
      </c>
      <c r="V21529">
        <v>324.42</v>
      </c>
      <c r="W21529">
        <v>0.1719</v>
      </c>
      <c r="X21529">
        <v>13000</v>
      </c>
      <c r="Y21529">
        <v>37</v>
      </c>
      <c r="Z21529">
        <v>16627</v>
      </c>
    </row>
    <row r="21530" spans="1:26" x14ac:dyDescent="0.2">
      <c r="A21530">
        <v>652961</v>
      </c>
      <c r="B21530" t="s">
        <v>87</v>
      </c>
      <c r="C21530" t="s">
        <v>25</v>
      </c>
      <c r="D21530" t="s">
        <v>69</v>
      </c>
      <c r="E21530" t="s">
        <v>3147</v>
      </c>
      <c r="F21530" t="s">
        <v>42</v>
      </c>
      <c r="G21530" t="s">
        <v>29</v>
      </c>
      <c r="H21530" t="str">
        <f t="shared" si="336"/>
        <v>Feb</v>
      </c>
      <c r="I21530" s="8">
        <v>44238</v>
      </c>
      <c r="J21530" t="s">
        <v>71</v>
      </c>
      <c r="K21530" t="s">
        <v>71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t="s">
        <v>45</v>
      </c>
      <c r="N21530" t="s">
        <v>95</v>
      </c>
      <c r="O21530">
        <v>835072</v>
      </c>
      <c r="P21530" t="s">
        <v>5890</v>
      </c>
      <c r="Q21530" t="s">
        <v>1256</v>
      </c>
      <c r="R21530" t="s">
        <v>37</v>
      </c>
      <c r="S21530" t="s">
        <v>38</v>
      </c>
      <c r="T21530">
        <v>57000</v>
      </c>
      <c r="U21530">
        <v>0.14480000000000001</v>
      </c>
      <c r="V21530">
        <v>402.05</v>
      </c>
      <c r="W21530">
        <v>0.17510000000000001</v>
      </c>
      <c r="X21530">
        <v>16000</v>
      </c>
      <c r="Y21530">
        <v>12</v>
      </c>
      <c r="Z21530">
        <v>24122</v>
      </c>
    </row>
    <row r="21531" spans="1:26" x14ac:dyDescent="0.2">
      <c r="A21531">
        <v>754012</v>
      </c>
      <c r="B21531" t="s">
        <v>87</v>
      </c>
      <c r="C21531" t="s">
        <v>25</v>
      </c>
      <c r="D21531" t="s">
        <v>49</v>
      </c>
      <c r="E21531" t="s">
        <v>17277</v>
      </c>
      <c r="F21531" t="s">
        <v>42</v>
      </c>
      <c r="G21531" t="s">
        <v>29</v>
      </c>
      <c r="H21531" t="str">
        <f t="shared" si="336"/>
        <v>May</v>
      </c>
      <c r="I21531" s="8">
        <v>44327</v>
      </c>
      <c r="J21531" t="s">
        <v>115</v>
      </c>
      <c r="K21531" t="s">
        <v>265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t="s">
        <v>45</v>
      </c>
      <c r="N21531" t="s">
        <v>115</v>
      </c>
      <c r="O21531">
        <v>953702</v>
      </c>
      <c r="P21531" t="s">
        <v>5890</v>
      </c>
      <c r="Q21531" t="s">
        <v>725</v>
      </c>
      <c r="R21531" t="s">
        <v>37</v>
      </c>
      <c r="S21531" t="s">
        <v>38</v>
      </c>
      <c r="T21531">
        <v>23000</v>
      </c>
      <c r="U21531">
        <v>2.4500000000000001E-2</v>
      </c>
      <c r="V21531">
        <v>42.62</v>
      </c>
      <c r="W21531">
        <v>0.18790000000000001</v>
      </c>
      <c r="X21531">
        <v>1650</v>
      </c>
      <c r="Y21531">
        <v>12</v>
      </c>
      <c r="Z21531">
        <v>2324</v>
      </c>
    </row>
    <row r="21532" spans="1:26" x14ac:dyDescent="0.2">
      <c r="A21532">
        <v>613210</v>
      </c>
      <c r="B21532" t="s">
        <v>120</v>
      </c>
      <c r="C21532" t="s">
        <v>25</v>
      </c>
      <c r="D21532" t="s">
        <v>49</v>
      </c>
      <c r="E21532" t="s">
        <v>17278</v>
      </c>
      <c r="F21532" t="s">
        <v>42</v>
      </c>
      <c r="G21532" t="s">
        <v>29</v>
      </c>
      <c r="H21532" t="str">
        <f t="shared" si="336"/>
        <v>Nov</v>
      </c>
      <c r="I21532" s="8">
        <v>44510</v>
      </c>
      <c r="J21532" t="s">
        <v>104</v>
      </c>
      <c r="K21532" t="s">
        <v>100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t="s">
        <v>45</v>
      </c>
      <c r="N21532" t="s">
        <v>112</v>
      </c>
      <c r="O21532">
        <v>786225</v>
      </c>
      <c r="P21532" t="s">
        <v>5890</v>
      </c>
      <c r="Q21532" t="s">
        <v>725</v>
      </c>
      <c r="R21532" t="s">
        <v>37</v>
      </c>
      <c r="S21532" t="s">
        <v>38</v>
      </c>
      <c r="T21532">
        <v>30000</v>
      </c>
      <c r="U21532">
        <v>0.1588</v>
      </c>
      <c r="V21532">
        <v>370.3</v>
      </c>
      <c r="W21532">
        <v>0.16689999999999999</v>
      </c>
      <c r="X21532">
        <v>15000</v>
      </c>
      <c r="Y21532">
        <v>16</v>
      </c>
      <c r="Z21532">
        <v>16794</v>
      </c>
    </row>
    <row r="21533" spans="1:26" x14ac:dyDescent="0.2">
      <c r="A21533">
        <v>977614</v>
      </c>
      <c r="B21533" t="s">
        <v>125</v>
      </c>
      <c r="C21533" t="s">
        <v>25</v>
      </c>
      <c r="D21533" t="s">
        <v>49</v>
      </c>
      <c r="E21533" t="s">
        <v>17279</v>
      </c>
      <c r="F21533" t="s">
        <v>42</v>
      </c>
      <c r="G21533" t="s">
        <v>29</v>
      </c>
      <c r="H21533" t="str">
        <f t="shared" si="336"/>
        <v>Oct</v>
      </c>
      <c r="I21533" s="8">
        <v>44480</v>
      </c>
      <c r="J21533" t="s">
        <v>123</v>
      </c>
      <c r="K21533" t="s">
        <v>40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t="s">
        <v>45</v>
      </c>
      <c r="N21533" t="s">
        <v>123</v>
      </c>
      <c r="O21533">
        <v>1200411</v>
      </c>
      <c r="P21533" t="s">
        <v>5890</v>
      </c>
      <c r="Q21533" t="s">
        <v>725</v>
      </c>
      <c r="R21533" t="s">
        <v>37</v>
      </c>
      <c r="S21533" t="s">
        <v>38</v>
      </c>
      <c r="T21533">
        <v>207000</v>
      </c>
      <c r="U21533">
        <v>0.16500000000000001</v>
      </c>
      <c r="V21533">
        <v>314.07</v>
      </c>
      <c r="W21533">
        <v>0.19420000000000001</v>
      </c>
      <c r="X21533">
        <v>12000</v>
      </c>
      <c r="Y21533">
        <v>22</v>
      </c>
      <c r="Z21533">
        <v>18393</v>
      </c>
    </row>
    <row r="21534" spans="1:26" x14ac:dyDescent="0.2">
      <c r="A21534">
        <v>559328</v>
      </c>
      <c r="B21534" t="s">
        <v>120</v>
      </c>
      <c r="C21534" t="s">
        <v>25</v>
      </c>
      <c r="D21534" t="s">
        <v>49</v>
      </c>
      <c r="E21534" t="s">
        <v>17280</v>
      </c>
      <c r="F21534" t="s">
        <v>42</v>
      </c>
      <c r="G21534" t="s">
        <v>29</v>
      </c>
      <c r="H21534" t="str">
        <f t="shared" si="336"/>
        <v>Sep</v>
      </c>
      <c r="I21534" s="8">
        <v>44449</v>
      </c>
      <c r="J21534" t="s">
        <v>90</v>
      </c>
      <c r="K21534" t="s">
        <v>90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t="s">
        <v>45</v>
      </c>
      <c r="N21534" t="s">
        <v>91</v>
      </c>
      <c r="O21534">
        <v>720025</v>
      </c>
      <c r="P21534" t="s">
        <v>5890</v>
      </c>
      <c r="Q21534" t="s">
        <v>725</v>
      </c>
      <c r="R21534" t="s">
        <v>37</v>
      </c>
      <c r="S21534" t="s">
        <v>38</v>
      </c>
      <c r="T21534">
        <v>42000</v>
      </c>
      <c r="U21534">
        <v>0.13489999999999999</v>
      </c>
      <c r="V21534">
        <v>374.33</v>
      </c>
      <c r="W21534">
        <v>0.1719</v>
      </c>
      <c r="X21534">
        <v>15000</v>
      </c>
      <c r="Y21534">
        <v>16</v>
      </c>
      <c r="Z21534">
        <v>19646</v>
      </c>
    </row>
    <row r="21535" spans="1:26" x14ac:dyDescent="0.2">
      <c r="A21535">
        <v>1009979</v>
      </c>
      <c r="B21535" t="s">
        <v>24</v>
      </c>
      <c r="C21535" t="s">
        <v>25</v>
      </c>
      <c r="D21535" t="s">
        <v>49</v>
      </c>
      <c r="E21535" t="s">
        <v>17281</v>
      </c>
      <c r="F21535" t="s">
        <v>42</v>
      </c>
      <c r="G21535" t="s">
        <v>29</v>
      </c>
      <c r="H21535" t="str">
        <f t="shared" si="336"/>
        <v>Nov</v>
      </c>
      <c r="I21535" s="8">
        <v>44511</v>
      </c>
      <c r="J21535" t="s">
        <v>73</v>
      </c>
      <c r="K21535" t="s">
        <v>73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t="s">
        <v>45</v>
      </c>
      <c r="N21535" t="s">
        <v>90</v>
      </c>
      <c r="O21535">
        <v>1236761</v>
      </c>
      <c r="P21535" t="s">
        <v>5890</v>
      </c>
      <c r="Q21535" t="s">
        <v>1256</v>
      </c>
      <c r="R21535" t="s">
        <v>37</v>
      </c>
      <c r="S21535" t="s">
        <v>38</v>
      </c>
      <c r="T21535">
        <v>36000</v>
      </c>
      <c r="U21535">
        <v>0.1173</v>
      </c>
      <c r="V21535">
        <v>317.33</v>
      </c>
      <c r="W21535">
        <v>0.1991</v>
      </c>
      <c r="X21535">
        <v>12000</v>
      </c>
      <c r="Y21535">
        <v>24</v>
      </c>
      <c r="Z21535">
        <v>13766</v>
      </c>
    </row>
    <row r="21536" spans="1:26" x14ac:dyDescent="0.2">
      <c r="A21536">
        <v>672469</v>
      </c>
      <c r="B21536" t="s">
        <v>120</v>
      </c>
      <c r="C21536" t="s">
        <v>25</v>
      </c>
      <c r="D21536" t="s">
        <v>49</v>
      </c>
      <c r="E21536" t="s">
        <v>17282</v>
      </c>
      <c r="F21536" t="s">
        <v>42</v>
      </c>
      <c r="G21536" t="s">
        <v>29</v>
      </c>
      <c r="H21536" t="str">
        <f t="shared" si="336"/>
        <v>Feb</v>
      </c>
      <c r="I21536" s="8">
        <v>44238</v>
      </c>
      <c r="J21536" t="s">
        <v>201</v>
      </c>
      <c r="K21536" t="s">
        <v>201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t="s">
        <v>45</v>
      </c>
      <c r="N21536" t="s">
        <v>186</v>
      </c>
      <c r="O21536">
        <v>855741</v>
      </c>
      <c r="P21536" t="s">
        <v>5890</v>
      </c>
      <c r="Q21536" t="s">
        <v>1004</v>
      </c>
      <c r="R21536" t="s">
        <v>37</v>
      </c>
      <c r="S21536" t="s">
        <v>38</v>
      </c>
      <c r="T21536">
        <v>45000</v>
      </c>
      <c r="U21536">
        <v>0.24959999999999999</v>
      </c>
      <c r="V21536">
        <v>253.29</v>
      </c>
      <c r="W21536">
        <v>0.17879999999999999</v>
      </c>
      <c r="X21536">
        <v>10000</v>
      </c>
      <c r="Y21536">
        <v>30</v>
      </c>
      <c r="Z21536">
        <v>10151</v>
      </c>
    </row>
    <row r="21537" spans="1:26" x14ac:dyDescent="0.2">
      <c r="A21537">
        <v>740068</v>
      </c>
      <c r="B21537" t="s">
        <v>206</v>
      </c>
      <c r="C21537" t="s">
        <v>25</v>
      </c>
      <c r="D21537" t="s">
        <v>107</v>
      </c>
      <c r="E21537" t="s">
        <v>17283</v>
      </c>
      <c r="F21537" t="s">
        <v>42</v>
      </c>
      <c r="G21537" t="s">
        <v>29</v>
      </c>
      <c r="H21537" t="str">
        <f t="shared" si="336"/>
        <v>Apr</v>
      </c>
      <c r="I21537" s="8">
        <v>44297</v>
      </c>
      <c r="J21537" t="s">
        <v>116</v>
      </c>
      <c r="K21537" t="s">
        <v>254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t="s">
        <v>45</v>
      </c>
      <c r="N21537" t="s">
        <v>191</v>
      </c>
      <c r="O21537">
        <v>910694</v>
      </c>
      <c r="P21537" t="s">
        <v>5890</v>
      </c>
      <c r="Q21537" t="s">
        <v>47</v>
      </c>
      <c r="R21537" t="s">
        <v>37</v>
      </c>
      <c r="S21537" t="s">
        <v>38</v>
      </c>
      <c r="T21537">
        <v>45000</v>
      </c>
      <c r="U21537">
        <v>0.1323</v>
      </c>
      <c r="V21537">
        <v>196.25</v>
      </c>
      <c r="W21537">
        <v>0.16400000000000001</v>
      </c>
      <c r="X21537">
        <v>8000</v>
      </c>
      <c r="Y21537">
        <v>20</v>
      </c>
      <c r="Z21537">
        <v>9230</v>
      </c>
    </row>
    <row r="21538" spans="1:26" x14ac:dyDescent="0.2">
      <c r="A21538">
        <v>718894</v>
      </c>
      <c r="B21538" t="s">
        <v>39</v>
      </c>
      <c r="C21538" t="s">
        <v>25</v>
      </c>
      <c r="D21538" t="s">
        <v>107</v>
      </c>
      <c r="E21538" t="s">
        <v>17284</v>
      </c>
      <c r="F21538" t="s">
        <v>42</v>
      </c>
      <c r="G21538" t="s">
        <v>29</v>
      </c>
      <c r="H21538" t="str">
        <f t="shared" si="336"/>
        <v>Apr</v>
      </c>
      <c r="I21538" s="8">
        <v>44297</v>
      </c>
      <c r="J21538" t="s">
        <v>303</v>
      </c>
      <c r="K21538" t="s">
        <v>303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t="s">
        <v>45</v>
      </c>
      <c r="N21538" t="s">
        <v>409</v>
      </c>
      <c r="O21538">
        <v>913174</v>
      </c>
      <c r="P21538" t="s">
        <v>5890</v>
      </c>
      <c r="Q21538" t="s">
        <v>47</v>
      </c>
      <c r="R21538" t="s">
        <v>37</v>
      </c>
      <c r="S21538" t="s">
        <v>38</v>
      </c>
      <c r="T21538">
        <v>95000</v>
      </c>
      <c r="U21538">
        <v>0.1517</v>
      </c>
      <c r="V21538">
        <v>515.16</v>
      </c>
      <c r="W21538">
        <v>0.16400000000000001</v>
      </c>
      <c r="X21538">
        <v>21000</v>
      </c>
      <c r="Y21538">
        <v>18</v>
      </c>
      <c r="Z21538">
        <v>30611</v>
      </c>
    </row>
    <row r="21539" spans="1:26" x14ac:dyDescent="0.2">
      <c r="A21539">
        <v>548633</v>
      </c>
      <c r="B21539" t="s">
        <v>230</v>
      </c>
      <c r="C21539" t="s">
        <v>25</v>
      </c>
      <c r="D21539" t="s">
        <v>107</v>
      </c>
      <c r="E21539" t="s">
        <v>17285</v>
      </c>
      <c r="F21539" t="s">
        <v>42</v>
      </c>
      <c r="G21539" t="s">
        <v>29</v>
      </c>
      <c r="H21539" t="str">
        <f t="shared" si="336"/>
        <v>Jul</v>
      </c>
      <c r="I21539" s="8">
        <v>44387</v>
      </c>
      <c r="J21539" t="s">
        <v>303</v>
      </c>
      <c r="K21539" t="s">
        <v>40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t="s">
        <v>45</v>
      </c>
      <c r="N21539" t="s">
        <v>123</v>
      </c>
      <c r="O21539">
        <v>707289</v>
      </c>
      <c r="P21539" t="s">
        <v>5890</v>
      </c>
      <c r="Q21539" t="s">
        <v>725</v>
      </c>
      <c r="R21539" t="s">
        <v>37</v>
      </c>
      <c r="S21539" t="s">
        <v>38</v>
      </c>
      <c r="T21539">
        <v>38400</v>
      </c>
      <c r="U21539">
        <v>0.23880000000000001</v>
      </c>
      <c r="V21539">
        <v>124.78</v>
      </c>
      <c r="W21539">
        <v>0.1719</v>
      </c>
      <c r="X21539">
        <v>5000</v>
      </c>
      <c r="Y21539">
        <v>11</v>
      </c>
      <c r="Z21539">
        <v>7486</v>
      </c>
    </row>
    <row r="21540" spans="1:26" x14ac:dyDescent="0.2">
      <c r="A21540">
        <v>838151</v>
      </c>
      <c r="B21540" t="s">
        <v>120</v>
      </c>
      <c r="C21540" t="s">
        <v>25</v>
      </c>
      <c r="D21540" t="s">
        <v>107</v>
      </c>
      <c r="E21540" t="s">
        <v>17286</v>
      </c>
      <c r="F21540" t="s">
        <v>42</v>
      </c>
      <c r="G21540" t="s">
        <v>29</v>
      </c>
      <c r="H21540" t="str">
        <f t="shared" si="336"/>
        <v>Aug</v>
      </c>
      <c r="I21540" s="8">
        <v>44419</v>
      </c>
      <c r="J21540" t="s">
        <v>374</v>
      </c>
      <c r="K21540" t="s">
        <v>46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t="s">
        <v>45</v>
      </c>
      <c r="N21540" t="s">
        <v>129</v>
      </c>
      <c r="O21540">
        <v>1048211</v>
      </c>
      <c r="P21540" t="s">
        <v>5890</v>
      </c>
      <c r="Q21540" t="s">
        <v>725</v>
      </c>
      <c r="R21540" t="s">
        <v>37</v>
      </c>
      <c r="S21540" t="s">
        <v>38</v>
      </c>
      <c r="T21540">
        <v>62000</v>
      </c>
      <c r="U21540">
        <v>0.10780000000000001</v>
      </c>
      <c r="V21540">
        <v>387.38</v>
      </c>
      <c r="W21540">
        <v>0.18790000000000001</v>
      </c>
      <c r="X21540">
        <v>15000</v>
      </c>
      <c r="Y21540">
        <v>16</v>
      </c>
      <c r="Z21540">
        <v>21298</v>
      </c>
    </row>
    <row r="21541" spans="1:26" x14ac:dyDescent="0.2">
      <c r="A21541">
        <v>716570</v>
      </c>
      <c r="B21541" t="s">
        <v>170</v>
      </c>
      <c r="C21541" t="s">
        <v>25</v>
      </c>
      <c r="D21541" t="s">
        <v>107</v>
      </c>
      <c r="E21541" t="s">
        <v>1147</v>
      </c>
      <c r="F21541" t="s">
        <v>42</v>
      </c>
      <c r="G21541" t="s">
        <v>29</v>
      </c>
      <c r="H21541" t="str">
        <f t="shared" si="336"/>
        <v>Apr</v>
      </c>
      <c r="I21541" s="8">
        <v>44297</v>
      </c>
      <c r="J21541" t="s">
        <v>71</v>
      </c>
      <c r="K21541" t="s">
        <v>252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t="s">
        <v>45</v>
      </c>
      <c r="N21541" t="s">
        <v>71</v>
      </c>
      <c r="O21541">
        <v>910465</v>
      </c>
      <c r="P21541" t="s">
        <v>5890</v>
      </c>
      <c r="Q21541" t="s">
        <v>1004</v>
      </c>
      <c r="R21541" t="s">
        <v>37</v>
      </c>
      <c r="S21541" t="s">
        <v>38</v>
      </c>
      <c r="T21541">
        <v>54000</v>
      </c>
      <c r="U21541">
        <v>0.1938</v>
      </c>
      <c r="V21541">
        <v>283.68</v>
      </c>
      <c r="W21541">
        <v>0.17879999999999999</v>
      </c>
      <c r="X21541">
        <v>11200</v>
      </c>
      <c r="Y21541">
        <v>6</v>
      </c>
      <c r="Z21541">
        <v>17015</v>
      </c>
    </row>
    <row r="21542" spans="1:26" x14ac:dyDescent="0.2">
      <c r="A21542">
        <v>685951</v>
      </c>
      <c r="B21542" t="s">
        <v>39</v>
      </c>
      <c r="C21542" t="s">
        <v>25</v>
      </c>
      <c r="D21542" t="s">
        <v>107</v>
      </c>
      <c r="E21542" t="s">
        <v>17287</v>
      </c>
      <c r="F21542" t="s">
        <v>42</v>
      </c>
      <c r="G21542" t="s">
        <v>29</v>
      </c>
      <c r="H21542" t="str">
        <f t="shared" si="336"/>
        <v>Mar</v>
      </c>
      <c r="I21542" s="8">
        <v>44266</v>
      </c>
      <c r="J21542" t="s">
        <v>73</v>
      </c>
      <c r="K21542" t="s">
        <v>72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t="s">
        <v>45</v>
      </c>
      <c r="N21542" t="s">
        <v>73</v>
      </c>
      <c r="O21542">
        <v>875682</v>
      </c>
      <c r="P21542" t="s">
        <v>5890</v>
      </c>
      <c r="Q21542" t="s">
        <v>1004</v>
      </c>
      <c r="R21542" t="s">
        <v>37</v>
      </c>
      <c r="S21542" t="s">
        <v>38</v>
      </c>
      <c r="T21542">
        <v>95000</v>
      </c>
      <c r="U21542">
        <v>7.4099999999999999E-2</v>
      </c>
      <c r="V21542">
        <v>886.49</v>
      </c>
      <c r="W21542">
        <v>0.17879999999999999</v>
      </c>
      <c r="X21542">
        <v>35000</v>
      </c>
      <c r="Y21542">
        <v>17</v>
      </c>
      <c r="Z21542">
        <v>43068</v>
      </c>
    </row>
    <row r="21543" spans="1:26" x14ac:dyDescent="0.2">
      <c r="A21543">
        <v>1023699</v>
      </c>
      <c r="B21543" t="s">
        <v>39</v>
      </c>
      <c r="C21543" t="s">
        <v>25</v>
      </c>
      <c r="D21543" t="s">
        <v>107</v>
      </c>
      <c r="E21543" t="s">
        <v>17288</v>
      </c>
      <c r="F21543" t="s">
        <v>42</v>
      </c>
      <c r="G21543" t="s">
        <v>29</v>
      </c>
      <c r="H21543" t="str">
        <f t="shared" si="336"/>
        <v>Nov</v>
      </c>
      <c r="I21543" s="8">
        <v>44511</v>
      </c>
      <c r="J21543" t="s">
        <v>128</v>
      </c>
      <c r="K21543" t="s">
        <v>101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t="s">
        <v>45</v>
      </c>
      <c r="N21543" t="s">
        <v>32</v>
      </c>
      <c r="O21543">
        <v>1252784</v>
      </c>
      <c r="P21543" t="s">
        <v>5890</v>
      </c>
      <c r="Q21543" t="s">
        <v>1004</v>
      </c>
      <c r="R21543" t="s">
        <v>37</v>
      </c>
      <c r="S21543" t="s">
        <v>38</v>
      </c>
      <c r="T21543">
        <v>75000</v>
      </c>
      <c r="U21543">
        <v>0.1578</v>
      </c>
      <c r="V21543">
        <v>399.92</v>
      </c>
      <c r="W21543">
        <v>0.20300000000000001</v>
      </c>
      <c r="X21543">
        <v>15000</v>
      </c>
      <c r="Y21543">
        <v>12</v>
      </c>
      <c r="Z21543">
        <v>18529</v>
      </c>
    </row>
    <row r="21544" spans="1:26" x14ac:dyDescent="0.2">
      <c r="A21544">
        <v>1033715</v>
      </c>
      <c r="B21544" t="s">
        <v>218</v>
      </c>
      <c r="C21544" t="s">
        <v>25</v>
      </c>
      <c r="D21544" t="s">
        <v>107</v>
      </c>
      <c r="E21544" t="s">
        <v>17289</v>
      </c>
      <c r="F21544" t="s">
        <v>42</v>
      </c>
      <c r="G21544" t="s">
        <v>29</v>
      </c>
      <c r="H21544" t="str">
        <f t="shared" si="336"/>
        <v>Dec</v>
      </c>
      <c r="I21544" s="8">
        <v>44541</v>
      </c>
      <c r="J21544" t="s">
        <v>174</v>
      </c>
      <c r="K21544" t="s">
        <v>261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t="s">
        <v>45</v>
      </c>
      <c r="N21544" t="s">
        <v>76</v>
      </c>
      <c r="O21544">
        <v>1263291</v>
      </c>
      <c r="P21544" t="s">
        <v>5890</v>
      </c>
      <c r="Q21544" t="s">
        <v>1004</v>
      </c>
      <c r="R21544" t="s">
        <v>37</v>
      </c>
      <c r="S21544" t="s">
        <v>38</v>
      </c>
      <c r="T21544">
        <v>85000</v>
      </c>
      <c r="U21544">
        <v>0.189</v>
      </c>
      <c r="V21544">
        <v>415.92</v>
      </c>
      <c r="W21544">
        <v>0.20300000000000001</v>
      </c>
      <c r="X21544">
        <v>15600</v>
      </c>
      <c r="Y21544">
        <v>22</v>
      </c>
      <c r="Z21544">
        <v>22031</v>
      </c>
    </row>
    <row r="21545" spans="1:26" x14ac:dyDescent="0.2">
      <c r="A21545">
        <v>666169</v>
      </c>
      <c r="B21545" t="s">
        <v>170</v>
      </c>
      <c r="C21545" t="s">
        <v>25</v>
      </c>
      <c r="D21545" t="s">
        <v>132</v>
      </c>
      <c r="E21545" t="s">
        <v>17290</v>
      </c>
      <c r="F21545" t="s">
        <v>42</v>
      </c>
      <c r="G21545" t="s">
        <v>29</v>
      </c>
      <c r="H21545" t="str">
        <f t="shared" si="336"/>
        <v>Feb</v>
      </c>
      <c r="I21545" s="8">
        <v>44238</v>
      </c>
      <c r="J21545" t="s">
        <v>252</v>
      </c>
      <c r="K21545" t="s">
        <v>252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t="s">
        <v>45</v>
      </c>
      <c r="N21545" t="s">
        <v>71</v>
      </c>
      <c r="O21545">
        <v>851704</v>
      </c>
      <c r="P21545" t="s">
        <v>5890</v>
      </c>
      <c r="Q21545" t="s">
        <v>725</v>
      </c>
      <c r="R21545" t="s">
        <v>37</v>
      </c>
      <c r="S21545" t="s">
        <v>38</v>
      </c>
      <c r="T21545">
        <v>135000</v>
      </c>
      <c r="U21545">
        <v>9.4700000000000006E-2</v>
      </c>
      <c r="V21545">
        <v>623.20000000000005</v>
      </c>
      <c r="W21545">
        <v>0.1714</v>
      </c>
      <c r="X21545">
        <v>25000</v>
      </c>
      <c r="Y21545">
        <v>26</v>
      </c>
      <c r="Z21545">
        <v>37392</v>
      </c>
    </row>
    <row r="21546" spans="1:26" x14ac:dyDescent="0.2">
      <c r="A21546">
        <v>794253</v>
      </c>
      <c r="B21546" t="s">
        <v>248</v>
      </c>
      <c r="C21546" t="s">
        <v>25</v>
      </c>
      <c r="D21546" t="s">
        <v>132</v>
      </c>
      <c r="E21546" t="s">
        <v>17291</v>
      </c>
      <c r="F21546" t="s">
        <v>42</v>
      </c>
      <c r="G21546" t="s">
        <v>29</v>
      </c>
      <c r="H21546" t="str">
        <f t="shared" si="336"/>
        <v>Jun</v>
      </c>
      <c r="I21546" s="8">
        <v>44358</v>
      </c>
      <c r="J21546" t="s">
        <v>98</v>
      </c>
      <c r="K21546" t="s">
        <v>98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t="s">
        <v>45</v>
      </c>
      <c r="N21546" t="s">
        <v>31</v>
      </c>
      <c r="O21546">
        <v>998863</v>
      </c>
      <c r="P21546" t="s">
        <v>5890</v>
      </c>
      <c r="Q21546" t="s">
        <v>1256</v>
      </c>
      <c r="R21546" t="s">
        <v>37</v>
      </c>
      <c r="S21546" t="s">
        <v>38</v>
      </c>
      <c r="T21546">
        <v>100000</v>
      </c>
      <c r="U21546">
        <v>0.19980000000000001</v>
      </c>
      <c r="V21546">
        <v>913.52</v>
      </c>
      <c r="W21546">
        <v>0.19289999999999999</v>
      </c>
      <c r="X21546">
        <v>35000</v>
      </c>
      <c r="Y21546">
        <v>21</v>
      </c>
      <c r="Z21546">
        <v>47146</v>
      </c>
    </row>
    <row r="21547" spans="1:26" x14ac:dyDescent="0.2">
      <c r="A21547">
        <v>563676</v>
      </c>
      <c r="B21547" t="s">
        <v>243</v>
      </c>
      <c r="C21547" t="s">
        <v>25</v>
      </c>
      <c r="D21547" t="s">
        <v>132</v>
      </c>
      <c r="E21547" t="s">
        <v>17292</v>
      </c>
      <c r="F21547" t="s">
        <v>42</v>
      </c>
      <c r="G21547" t="s">
        <v>29</v>
      </c>
      <c r="H21547" t="str">
        <f t="shared" si="336"/>
        <v>Aug</v>
      </c>
      <c r="I21547" s="8">
        <v>44418</v>
      </c>
      <c r="J21547" t="s">
        <v>409</v>
      </c>
      <c r="K21547" t="s">
        <v>123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t="s">
        <v>45</v>
      </c>
      <c r="N21547" t="s">
        <v>309</v>
      </c>
      <c r="O21547">
        <v>725326</v>
      </c>
      <c r="P21547" t="s">
        <v>5890</v>
      </c>
      <c r="Q21547" t="s">
        <v>1004</v>
      </c>
      <c r="R21547" t="s">
        <v>37</v>
      </c>
      <c r="S21547" t="s">
        <v>38</v>
      </c>
      <c r="T21547">
        <v>40800</v>
      </c>
      <c r="U21547">
        <v>0.1729</v>
      </c>
      <c r="V21547">
        <v>424.71</v>
      </c>
      <c r="W21547">
        <v>0.17929999999999999</v>
      </c>
      <c r="X21547">
        <v>16750</v>
      </c>
      <c r="Y21547">
        <v>12</v>
      </c>
      <c r="Z21547">
        <v>25482</v>
      </c>
    </row>
    <row r="21548" spans="1:26" x14ac:dyDescent="0.2">
      <c r="A21548">
        <v>666366</v>
      </c>
      <c r="B21548" t="s">
        <v>206</v>
      </c>
      <c r="C21548" t="s">
        <v>25</v>
      </c>
      <c r="D21548" t="s">
        <v>193</v>
      </c>
      <c r="E21548" t="s">
        <v>17293</v>
      </c>
      <c r="F21548" t="s">
        <v>42</v>
      </c>
      <c r="G21548" t="s">
        <v>29</v>
      </c>
      <c r="H21548" t="str">
        <f t="shared" si="336"/>
        <v>Feb</v>
      </c>
      <c r="I21548" s="8">
        <v>44238</v>
      </c>
      <c r="J21548" t="s">
        <v>201</v>
      </c>
      <c r="K21548" t="s">
        <v>201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t="s">
        <v>45</v>
      </c>
      <c r="N21548" t="s">
        <v>186</v>
      </c>
      <c r="O21548">
        <v>851957</v>
      </c>
      <c r="P21548" t="s">
        <v>5890</v>
      </c>
      <c r="Q21548" t="s">
        <v>725</v>
      </c>
      <c r="R21548" t="s">
        <v>37</v>
      </c>
      <c r="S21548" t="s">
        <v>38</v>
      </c>
      <c r="T21548">
        <v>43000</v>
      </c>
      <c r="U21548">
        <v>8.2900000000000001E-2</v>
      </c>
      <c r="V21548">
        <v>159.54</v>
      </c>
      <c r="W21548">
        <v>0.1714</v>
      </c>
      <c r="X21548">
        <v>6400</v>
      </c>
      <c r="Y21548">
        <v>6</v>
      </c>
      <c r="Z21548">
        <v>6492</v>
      </c>
    </row>
    <row r="21549" spans="1:26" x14ac:dyDescent="0.2">
      <c r="A21549">
        <v>849316</v>
      </c>
      <c r="B21549" t="s">
        <v>120</v>
      </c>
      <c r="C21549" t="s">
        <v>25</v>
      </c>
      <c r="D21549" t="s">
        <v>193</v>
      </c>
      <c r="E21549" t="s">
        <v>17294</v>
      </c>
      <c r="F21549" t="s">
        <v>42</v>
      </c>
      <c r="G21549" t="s">
        <v>29</v>
      </c>
      <c r="H21549" t="str">
        <f t="shared" si="336"/>
        <v>Aug</v>
      </c>
      <c r="I21549" s="8">
        <v>44419</v>
      </c>
      <c r="J21549" t="s">
        <v>95</v>
      </c>
      <c r="K21549" t="s">
        <v>71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t="s">
        <v>45</v>
      </c>
      <c r="N21549" t="s">
        <v>95</v>
      </c>
      <c r="O21549">
        <v>1061020</v>
      </c>
      <c r="P21549" t="s">
        <v>5890</v>
      </c>
      <c r="Q21549" t="s">
        <v>1004</v>
      </c>
      <c r="R21549" t="s">
        <v>37</v>
      </c>
      <c r="S21549" t="s">
        <v>38</v>
      </c>
      <c r="T21549">
        <v>82000</v>
      </c>
      <c r="U21549">
        <v>0.1149</v>
      </c>
      <c r="V21549">
        <v>315.87</v>
      </c>
      <c r="W21549">
        <v>0.19689999999999999</v>
      </c>
      <c r="X21549">
        <v>12000</v>
      </c>
      <c r="Y21549">
        <v>18</v>
      </c>
      <c r="Z21549">
        <v>18896</v>
      </c>
    </row>
    <row r="21550" spans="1:26" x14ac:dyDescent="0.2">
      <c r="A21550">
        <v>569731</v>
      </c>
      <c r="B21550" t="s">
        <v>192</v>
      </c>
      <c r="C21550" t="s">
        <v>25</v>
      </c>
      <c r="D21550" t="s">
        <v>193</v>
      </c>
      <c r="E21550" t="s">
        <v>4943</v>
      </c>
      <c r="F21550" t="s">
        <v>42</v>
      </c>
      <c r="G21550" t="s">
        <v>29</v>
      </c>
      <c r="H21550" t="str">
        <f t="shared" si="336"/>
        <v>Aug</v>
      </c>
      <c r="I21550" s="8">
        <v>44418</v>
      </c>
      <c r="J21550" t="s">
        <v>128</v>
      </c>
      <c r="K21550" t="s">
        <v>172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t="s">
        <v>45</v>
      </c>
      <c r="N21550" t="s">
        <v>151</v>
      </c>
      <c r="O21550">
        <v>732881</v>
      </c>
      <c r="P21550" t="s">
        <v>5890</v>
      </c>
      <c r="Q21550" t="s">
        <v>1004</v>
      </c>
      <c r="R21550" t="s">
        <v>37</v>
      </c>
      <c r="S21550" t="s">
        <v>38</v>
      </c>
      <c r="T21550">
        <v>150000</v>
      </c>
      <c r="U21550">
        <v>8.0600000000000005E-2</v>
      </c>
      <c r="V21550">
        <v>380.34</v>
      </c>
      <c r="W21550">
        <v>0.17929999999999999</v>
      </c>
      <c r="X21550">
        <v>15000</v>
      </c>
      <c r="Y21550">
        <v>18</v>
      </c>
      <c r="Z21550">
        <v>20268</v>
      </c>
    </row>
    <row r="21551" spans="1:26" x14ac:dyDescent="0.2">
      <c r="A21551">
        <v>538599</v>
      </c>
      <c r="B21551" t="s">
        <v>39</v>
      </c>
      <c r="C21551" t="s">
        <v>25</v>
      </c>
      <c r="D21551" t="s">
        <v>40</v>
      </c>
      <c r="E21551" t="s">
        <v>17295</v>
      </c>
      <c r="F21551" t="s">
        <v>42</v>
      </c>
      <c r="G21551" t="s">
        <v>29</v>
      </c>
      <c r="H21551" t="str">
        <f t="shared" si="336"/>
        <v>Jul</v>
      </c>
      <c r="I21551" s="8">
        <v>44387</v>
      </c>
      <c r="J21551" t="s">
        <v>43</v>
      </c>
      <c r="K21551" t="s">
        <v>258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t="s">
        <v>45</v>
      </c>
      <c r="N21551" t="s">
        <v>43</v>
      </c>
      <c r="O21551">
        <v>695579</v>
      </c>
      <c r="P21551" t="s">
        <v>5890</v>
      </c>
      <c r="Q21551" t="s">
        <v>725</v>
      </c>
      <c r="R21551" t="s">
        <v>37</v>
      </c>
      <c r="S21551" t="s">
        <v>38</v>
      </c>
      <c r="T21551">
        <v>48000</v>
      </c>
      <c r="U21551">
        <v>0.22570000000000001</v>
      </c>
      <c r="V21551">
        <v>343.13</v>
      </c>
      <c r="W21551">
        <v>0.1719</v>
      </c>
      <c r="X21551">
        <v>13750</v>
      </c>
      <c r="Y21551">
        <v>23</v>
      </c>
      <c r="Z21551">
        <v>20419</v>
      </c>
    </row>
    <row r="21552" spans="1:26" x14ac:dyDescent="0.2">
      <c r="A21552">
        <v>599912</v>
      </c>
      <c r="B21552" t="s">
        <v>39</v>
      </c>
      <c r="C21552" t="s">
        <v>25</v>
      </c>
      <c r="D21552" t="s">
        <v>26</v>
      </c>
      <c r="E21552" t="s">
        <v>17296</v>
      </c>
      <c r="F21552" t="s">
        <v>42</v>
      </c>
      <c r="G21552" t="s">
        <v>29</v>
      </c>
      <c r="H21552" t="str">
        <f t="shared" si="336"/>
        <v>Oct</v>
      </c>
      <c r="I21552" s="8">
        <v>44479</v>
      </c>
      <c r="J21552" t="s">
        <v>95</v>
      </c>
      <c r="K21552" t="s">
        <v>191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t="s">
        <v>45</v>
      </c>
      <c r="N21552" t="s">
        <v>165</v>
      </c>
      <c r="O21552">
        <v>770008</v>
      </c>
      <c r="P21552" t="s">
        <v>5890</v>
      </c>
      <c r="Q21552" t="s">
        <v>47</v>
      </c>
      <c r="R21552" t="s">
        <v>37</v>
      </c>
      <c r="S21552" t="s">
        <v>38</v>
      </c>
      <c r="T21552">
        <v>39996</v>
      </c>
      <c r="U21552">
        <v>2.07E-2</v>
      </c>
      <c r="V21552">
        <v>87.45</v>
      </c>
      <c r="W21552">
        <v>0.1595</v>
      </c>
      <c r="X21552">
        <v>3600</v>
      </c>
      <c r="Y21552">
        <v>7</v>
      </c>
      <c r="Z21552">
        <v>4412</v>
      </c>
    </row>
    <row r="21553" spans="1:26" x14ac:dyDescent="0.2">
      <c r="A21553">
        <v>585651</v>
      </c>
      <c r="B21553" t="s">
        <v>39</v>
      </c>
      <c r="C21553" t="s">
        <v>25</v>
      </c>
      <c r="D21553" t="s">
        <v>26</v>
      </c>
      <c r="E21553" t="s">
        <v>17297</v>
      </c>
      <c r="F21553" t="s">
        <v>42</v>
      </c>
      <c r="G21553" t="s">
        <v>29</v>
      </c>
      <c r="H21553" t="str">
        <f t="shared" si="336"/>
        <v>Sep</v>
      </c>
      <c r="I21553" s="8">
        <v>44449</v>
      </c>
      <c r="J21553" t="s">
        <v>128</v>
      </c>
      <c r="K21553" t="s">
        <v>30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t="s">
        <v>45</v>
      </c>
      <c r="N21553" t="s">
        <v>295</v>
      </c>
      <c r="O21553">
        <v>752441</v>
      </c>
      <c r="P21553" t="s">
        <v>5890</v>
      </c>
      <c r="Q21553" t="s">
        <v>47</v>
      </c>
      <c r="R21553" t="s">
        <v>37</v>
      </c>
      <c r="S21553" t="s">
        <v>38</v>
      </c>
      <c r="T21553">
        <v>20000</v>
      </c>
      <c r="U21553">
        <v>0.16919999999999999</v>
      </c>
      <c r="V21553">
        <v>153.49</v>
      </c>
      <c r="W21553">
        <v>0.16450000000000001</v>
      </c>
      <c r="X21553">
        <v>6250</v>
      </c>
      <c r="Y21553">
        <v>14</v>
      </c>
      <c r="Z21553">
        <v>9209</v>
      </c>
    </row>
    <row r="21554" spans="1:26" x14ac:dyDescent="0.2">
      <c r="A21554">
        <v>809700</v>
      </c>
      <c r="B21554" t="s">
        <v>56</v>
      </c>
      <c r="C21554" t="s">
        <v>25</v>
      </c>
      <c r="D21554" t="s">
        <v>26</v>
      </c>
      <c r="E21554" t="s">
        <v>307</v>
      </c>
      <c r="F21554" t="s">
        <v>42</v>
      </c>
      <c r="G21554" t="s">
        <v>29</v>
      </c>
      <c r="H21554" t="str">
        <f t="shared" si="336"/>
        <v>Jul</v>
      </c>
      <c r="I21554" s="8">
        <v>44388</v>
      </c>
      <c r="J21554" t="s">
        <v>46</v>
      </c>
      <c r="K21554" t="s">
        <v>91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t="s">
        <v>45</v>
      </c>
      <c r="N21554" t="s">
        <v>51</v>
      </c>
      <c r="O21554">
        <v>1016552</v>
      </c>
      <c r="P21554" t="s">
        <v>5890</v>
      </c>
      <c r="Q21554" t="s">
        <v>47</v>
      </c>
      <c r="R21554" t="s">
        <v>37</v>
      </c>
      <c r="S21554" t="s">
        <v>38</v>
      </c>
      <c r="T21554">
        <v>47000</v>
      </c>
      <c r="U21554">
        <v>0.2344</v>
      </c>
      <c r="V21554">
        <v>304.66000000000003</v>
      </c>
      <c r="W21554">
        <v>0.1799</v>
      </c>
      <c r="X21554">
        <v>12000</v>
      </c>
      <c r="Y21554">
        <v>8</v>
      </c>
      <c r="Z21554">
        <v>14637</v>
      </c>
    </row>
    <row r="21555" spans="1:26" x14ac:dyDescent="0.2">
      <c r="A21555">
        <v>660390</v>
      </c>
      <c r="B21555" t="s">
        <v>262</v>
      </c>
      <c r="C21555" t="s">
        <v>25</v>
      </c>
      <c r="D21555" t="s">
        <v>26</v>
      </c>
      <c r="E21555" t="s">
        <v>17298</v>
      </c>
      <c r="F21555" t="s">
        <v>42</v>
      </c>
      <c r="G21555" t="s">
        <v>29</v>
      </c>
      <c r="H21555" t="str">
        <f t="shared" si="336"/>
        <v>Feb</v>
      </c>
      <c r="I21555" s="8">
        <v>44238</v>
      </c>
      <c r="J21555" t="s">
        <v>252</v>
      </c>
      <c r="K21555" t="s">
        <v>252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t="s">
        <v>45</v>
      </c>
      <c r="N21555" t="s">
        <v>71</v>
      </c>
      <c r="O21555">
        <v>844631</v>
      </c>
      <c r="P21555" t="s">
        <v>5890</v>
      </c>
      <c r="Q21555" t="s">
        <v>725</v>
      </c>
      <c r="R21555" t="s">
        <v>37</v>
      </c>
      <c r="S21555" t="s">
        <v>38</v>
      </c>
      <c r="T21555">
        <v>21000</v>
      </c>
      <c r="U21555">
        <v>7.9399999999999998E-2</v>
      </c>
      <c r="V21555">
        <v>59.83</v>
      </c>
      <c r="W21555">
        <v>0.1714</v>
      </c>
      <c r="X21555">
        <v>2400</v>
      </c>
      <c r="Y21555">
        <v>3</v>
      </c>
      <c r="Z21555">
        <v>3590</v>
      </c>
    </row>
    <row r="21556" spans="1:26" x14ac:dyDescent="0.2">
      <c r="A21556">
        <v>1032357</v>
      </c>
      <c r="B21556" t="s">
        <v>237</v>
      </c>
      <c r="C21556" t="s">
        <v>25</v>
      </c>
      <c r="D21556" t="s">
        <v>26</v>
      </c>
      <c r="E21556" t="s">
        <v>7185</v>
      </c>
      <c r="F21556" t="s">
        <v>42</v>
      </c>
      <c r="G21556" t="s">
        <v>29</v>
      </c>
      <c r="H21556" t="str">
        <f t="shared" si="336"/>
        <v>Dec</v>
      </c>
      <c r="I21556" s="8">
        <v>44541</v>
      </c>
      <c r="J21556" t="s">
        <v>288</v>
      </c>
      <c r="K21556" t="s">
        <v>44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t="s">
        <v>45</v>
      </c>
      <c r="N21556" t="s">
        <v>46</v>
      </c>
      <c r="O21556">
        <v>1262020</v>
      </c>
      <c r="P21556" t="s">
        <v>5890</v>
      </c>
      <c r="Q21556" t="s">
        <v>725</v>
      </c>
      <c r="R21556" t="s">
        <v>37</v>
      </c>
      <c r="S21556" t="s">
        <v>38</v>
      </c>
      <c r="T21556">
        <v>37500</v>
      </c>
      <c r="U21556">
        <v>9.8199999999999996E-2</v>
      </c>
      <c r="V21556">
        <v>340.24</v>
      </c>
      <c r="W21556">
        <v>0.19420000000000001</v>
      </c>
      <c r="X21556">
        <v>13000</v>
      </c>
      <c r="Y21556">
        <v>9</v>
      </c>
      <c r="Z21556">
        <v>19087</v>
      </c>
    </row>
    <row r="21557" spans="1:26" x14ac:dyDescent="0.2">
      <c r="A21557">
        <v>598479</v>
      </c>
      <c r="B21557" t="s">
        <v>39</v>
      </c>
      <c r="C21557" t="s">
        <v>25</v>
      </c>
      <c r="D21557" t="s">
        <v>26</v>
      </c>
      <c r="E21557" t="s">
        <v>17299</v>
      </c>
      <c r="F21557" t="s">
        <v>42</v>
      </c>
      <c r="G21557" t="s">
        <v>29</v>
      </c>
      <c r="H21557" t="str">
        <f t="shared" si="336"/>
        <v>Oct</v>
      </c>
      <c r="I21557" s="8">
        <v>44479</v>
      </c>
      <c r="J21557" t="s">
        <v>252</v>
      </c>
      <c r="K21557" t="s">
        <v>105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t="s">
        <v>45</v>
      </c>
      <c r="N21557" t="s">
        <v>116</v>
      </c>
      <c r="O21557">
        <v>768106</v>
      </c>
      <c r="P21557" t="s">
        <v>5890</v>
      </c>
      <c r="Q21557" t="s">
        <v>725</v>
      </c>
      <c r="R21557" t="s">
        <v>37</v>
      </c>
      <c r="S21557" t="s">
        <v>38</v>
      </c>
      <c r="T21557">
        <v>58000</v>
      </c>
      <c r="U21557">
        <v>0.15640000000000001</v>
      </c>
      <c r="V21557">
        <v>159.72</v>
      </c>
      <c r="W21557">
        <v>0.1719</v>
      </c>
      <c r="X21557">
        <v>6400</v>
      </c>
      <c r="Y21557">
        <v>24</v>
      </c>
      <c r="Z21557">
        <v>8927</v>
      </c>
    </row>
    <row r="21558" spans="1:26" x14ac:dyDescent="0.2">
      <c r="A21558">
        <v>849818</v>
      </c>
      <c r="B21558" t="s">
        <v>120</v>
      </c>
      <c r="C21558" t="s">
        <v>25</v>
      </c>
      <c r="D21558" t="s">
        <v>64</v>
      </c>
      <c r="E21558" t="s">
        <v>10748</v>
      </c>
      <c r="F21558" t="s">
        <v>42</v>
      </c>
      <c r="G21558" t="s">
        <v>29</v>
      </c>
      <c r="H21558" t="str">
        <f t="shared" si="336"/>
        <v>Sep</v>
      </c>
      <c r="I21558" s="8">
        <v>44450</v>
      </c>
      <c r="J21558" t="s">
        <v>174</v>
      </c>
      <c r="K21558" t="s">
        <v>174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t="s">
        <v>45</v>
      </c>
      <c r="N21558" t="s">
        <v>261</v>
      </c>
      <c r="O21558">
        <v>1061565</v>
      </c>
      <c r="P21558" t="s">
        <v>5890</v>
      </c>
      <c r="Q21558" t="s">
        <v>1004</v>
      </c>
      <c r="R21558" t="s">
        <v>37</v>
      </c>
      <c r="S21558" t="s">
        <v>38</v>
      </c>
      <c r="T21558">
        <v>93000</v>
      </c>
      <c r="U21558">
        <v>0.13819999999999999</v>
      </c>
      <c r="V21558">
        <v>484.32</v>
      </c>
      <c r="W21558">
        <v>0.19689999999999999</v>
      </c>
      <c r="X21558">
        <v>18400</v>
      </c>
      <c r="Y21558">
        <v>48</v>
      </c>
      <c r="Z21558">
        <v>26119</v>
      </c>
    </row>
    <row r="21559" spans="1:26" x14ac:dyDescent="0.2">
      <c r="A21559">
        <v>997303</v>
      </c>
      <c r="B21559" t="s">
        <v>39</v>
      </c>
      <c r="C21559" t="s">
        <v>25</v>
      </c>
      <c r="D21559" t="s">
        <v>107</v>
      </c>
      <c r="E21559" t="s">
        <v>17300</v>
      </c>
      <c r="F21559" t="s">
        <v>42</v>
      </c>
      <c r="G21559" t="s">
        <v>29</v>
      </c>
      <c r="H21559" t="str">
        <f t="shared" si="336"/>
        <v>Oct</v>
      </c>
      <c r="I21559" s="8">
        <v>44480</v>
      </c>
      <c r="J21559" t="s">
        <v>309</v>
      </c>
      <c r="K21559" t="s">
        <v>30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t="s">
        <v>45</v>
      </c>
      <c r="N21559" t="s">
        <v>295</v>
      </c>
      <c r="O21559">
        <v>1222393</v>
      </c>
      <c r="P21559" t="s">
        <v>5890</v>
      </c>
      <c r="Q21559" t="s">
        <v>47</v>
      </c>
      <c r="R21559" t="s">
        <v>37</v>
      </c>
      <c r="S21559" t="s">
        <v>38</v>
      </c>
      <c r="T21559">
        <v>56000</v>
      </c>
      <c r="U21559">
        <v>0.14230000000000001</v>
      </c>
      <c r="V21559">
        <v>252.29</v>
      </c>
      <c r="W21559">
        <v>0.18640000000000001</v>
      </c>
      <c r="X21559">
        <v>9800</v>
      </c>
      <c r="Y21559">
        <v>19</v>
      </c>
      <c r="Z21559">
        <v>14829</v>
      </c>
    </row>
    <row r="21560" spans="1:26" x14ac:dyDescent="0.2">
      <c r="A21560">
        <v>657727</v>
      </c>
      <c r="B21560" t="s">
        <v>120</v>
      </c>
      <c r="C21560" t="s">
        <v>25</v>
      </c>
      <c r="D21560" t="s">
        <v>132</v>
      </c>
      <c r="E21560" t="s">
        <v>1870</v>
      </c>
      <c r="F21560" t="s">
        <v>42</v>
      </c>
      <c r="G21560" t="s">
        <v>29</v>
      </c>
      <c r="H21560" t="str">
        <f t="shared" si="336"/>
        <v>Jan</v>
      </c>
      <c r="I21560" s="8">
        <v>44207</v>
      </c>
      <c r="J21560" t="s">
        <v>128</v>
      </c>
      <c r="K21560" t="s">
        <v>116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t="s">
        <v>45</v>
      </c>
      <c r="N21560" t="s">
        <v>77</v>
      </c>
      <c r="O21560">
        <v>841149</v>
      </c>
      <c r="P21560" t="s">
        <v>5890</v>
      </c>
      <c r="Q21560" t="s">
        <v>1256</v>
      </c>
      <c r="R21560" t="s">
        <v>37</v>
      </c>
      <c r="S21560" t="s">
        <v>38</v>
      </c>
      <c r="T21560">
        <v>21000</v>
      </c>
      <c r="U21560">
        <v>0.104</v>
      </c>
      <c r="V21560">
        <v>232.44</v>
      </c>
      <c r="W21560">
        <v>0.17510000000000001</v>
      </c>
      <c r="X21560">
        <v>9250</v>
      </c>
      <c r="Y21560">
        <v>9</v>
      </c>
      <c r="Z21560">
        <v>12751</v>
      </c>
    </row>
    <row r="21561" spans="1:26" x14ac:dyDescent="0.2">
      <c r="A21561">
        <v>837755</v>
      </c>
      <c r="B21561" t="s">
        <v>87</v>
      </c>
      <c r="C21561" t="s">
        <v>25</v>
      </c>
      <c r="D21561" t="s">
        <v>202</v>
      </c>
      <c r="E21561" t="s">
        <v>2271</v>
      </c>
      <c r="F21561" t="s">
        <v>42</v>
      </c>
      <c r="G21561" t="s">
        <v>29</v>
      </c>
      <c r="H21561" t="str">
        <f t="shared" si="336"/>
        <v>Aug</v>
      </c>
      <c r="I21561" s="8">
        <v>44419</v>
      </c>
      <c r="J21561" t="s">
        <v>128</v>
      </c>
      <c r="K21561" t="s">
        <v>95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t="s">
        <v>45</v>
      </c>
      <c r="N21561" t="s">
        <v>128</v>
      </c>
      <c r="O21561">
        <v>1047803</v>
      </c>
      <c r="P21561" t="s">
        <v>5890</v>
      </c>
      <c r="Q21561" t="s">
        <v>983</v>
      </c>
      <c r="R21561" t="s">
        <v>37</v>
      </c>
      <c r="S21561" t="s">
        <v>38</v>
      </c>
      <c r="T21561">
        <v>90000</v>
      </c>
      <c r="U21561">
        <v>0.20469999999999999</v>
      </c>
      <c r="V21561">
        <v>358.49</v>
      </c>
      <c r="W21561">
        <v>0.18390000000000001</v>
      </c>
      <c r="X21561">
        <v>14000</v>
      </c>
      <c r="Y21561">
        <v>27</v>
      </c>
      <c r="Z21561">
        <v>21462</v>
      </c>
    </row>
    <row r="21562" spans="1:26" x14ac:dyDescent="0.2">
      <c r="A21562">
        <v>820300</v>
      </c>
      <c r="B21562" t="s">
        <v>206</v>
      </c>
      <c r="C21562" t="s">
        <v>25</v>
      </c>
      <c r="D21562" t="s">
        <v>64</v>
      </c>
      <c r="E21562" t="s">
        <v>17301</v>
      </c>
      <c r="F21562" t="s">
        <v>42</v>
      </c>
      <c r="G21562" t="s">
        <v>29</v>
      </c>
      <c r="H21562" t="str">
        <f t="shared" si="336"/>
        <v>Jul</v>
      </c>
      <c r="I21562" s="8">
        <v>44388</v>
      </c>
      <c r="J21562" t="s">
        <v>128</v>
      </c>
      <c r="K21562" t="s">
        <v>155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t="s">
        <v>45</v>
      </c>
      <c r="N21562" t="s">
        <v>98</v>
      </c>
      <c r="O21562">
        <v>1028515</v>
      </c>
      <c r="P21562" t="s">
        <v>5890</v>
      </c>
      <c r="Q21562" t="s">
        <v>1004</v>
      </c>
      <c r="R21562" t="s">
        <v>37</v>
      </c>
      <c r="S21562" t="s">
        <v>38</v>
      </c>
      <c r="T21562">
        <v>140000</v>
      </c>
      <c r="U21562">
        <v>5.91E-2</v>
      </c>
      <c r="V21562">
        <v>789.66</v>
      </c>
      <c r="W21562">
        <v>0.19689999999999999</v>
      </c>
      <c r="X21562">
        <v>30000</v>
      </c>
      <c r="Y21562">
        <v>20</v>
      </c>
      <c r="Z21562">
        <v>39933</v>
      </c>
    </row>
    <row r="21563" spans="1:26" x14ac:dyDescent="0.2">
      <c r="A21563">
        <v>644111</v>
      </c>
      <c r="B21563" t="s">
        <v>293</v>
      </c>
      <c r="C21563" t="s">
        <v>25</v>
      </c>
      <c r="D21563" t="s">
        <v>69</v>
      </c>
      <c r="E21563" t="s">
        <v>11826</v>
      </c>
      <c r="F21563" t="s">
        <v>42</v>
      </c>
      <c r="G21563" t="s">
        <v>29</v>
      </c>
      <c r="H21563" t="str">
        <f t="shared" si="336"/>
        <v>Mar</v>
      </c>
      <c r="I21563" s="8">
        <v>44266</v>
      </c>
      <c r="J21563" t="s">
        <v>128</v>
      </c>
      <c r="K21563" t="s">
        <v>40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t="s">
        <v>45</v>
      </c>
      <c r="N21563" t="s">
        <v>123</v>
      </c>
      <c r="O21563">
        <v>824259</v>
      </c>
      <c r="P21563" t="s">
        <v>5890</v>
      </c>
      <c r="Q21563" t="s">
        <v>1004</v>
      </c>
      <c r="R21563" t="s">
        <v>37</v>
      </c>
      <c r="S21563" t="s">
        <v>38</v>
      </c>
      <c r="T21563">
        <v>55000</v>
      </c>
      <c r="U21563">
        <v>0.22040000000000001</v>
      </c>
      <c r="V21563">
        <v>357.77</v>
      </c>
      <c r="W21563">
        <v>0.17879999999999999</v>
      </c>
      <c r="X21563">
        <v>14125</v>
      </c>
      <c r="Y21563">
        <v>38</v>
      </c>
      <c r="Z21563">
        <v>21255</v>
      </c>
    </row>
    <row r="21564" spans="1:26" x14ac:dyDescent="0.2">
      <c r="A21564">
        <v>779220</v>
      </c>
      <c r="B21564" t="s">
        <v>39</v>
      </c>
      <c r="C21564" t="s">
        <v>25</v>
      </c>
      <c r="D21564" t="s">
        <v>117</v>
      </c>
      <c r="E21564" t="s">
        <v>17302</v>
      </c>
      <c r="F21564" t="s">
        <v>42</v>
      </c>
      <c r="G21564" t="s">
        <v>29</v>
      </c>
      <c r="H21564" t="str">
        <f t="shared" si="336"/>
        <v>Jun</v>
      </c>
      <c r="I21564" s="8">
        <v>44358</v>
      </c>
      <c r="J21564" t="s">
        <v>95</v>
      </c>
      <c r="K21564" t="s">
        <v>115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t="s">
        <v>45</v>
      </c>
      <c r="N21564" t="s">
        <v>195</v>
      </c>
      <c r="O21564">
        <v>981884</v>
      </c>
      <c r="P21564" t="s">
        <v>5890</v>
      </c>
      <c r="Q21564" t="s">
        <v>983</v>
      </c>
      <c r="R21564" t="s">
        <v>37</v>
      </c>
      <c r="S21564" t="s">
        <v>38</v>
      </c>
      <c r="T21564">
        <v>35004</v>
      </c>
      <c r="U21564">
        <v>0.1138</v>
      </c>
      <c r="V21564">
        <v>256.07</v>
      </c>
      <c r="W21564">
        <v>0.18390000000000001</v>
      </c>
      <c r="X21564">
        <v>10000</v>
      </c>
      <c r="Y21564">
        <v>9</v>
      </c>
      <c r="Z21564">
        <v>13988</v>
      </c>
    </row>
    <row r="21565" spans="1:26" x14ac:dyDescent="0.2">
      <c r="A21565">
        <v>705340</v>
      </c>
      <c r="B21565" t="s">
        <v>24</v>
      </c>
      <c r="C21565" t="s">
        <v>25</v>
      </c>
      <c r="D21565" t="s">
        <v>117</v>
      </c>
      <c r="E21565" t="s">
        <v>17303</v>
      </c>
      <c r="F21565" t="s">
        <v>42</v>
      </c>
      <c r="G21565" t="s">
        <v>29</v>
      </c>
      <c r="H21565" t="str">
        <f t="shared" si="336"/>
        <v>Mar</v>
      </c>
      <c r="I21565" s="8">
        <v>44266</v>
      </c>
      <c r="J21565" t="s">
        <v>44</v>
      </c>
      <c r="K21565" t="s">
        <v>123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t="s">
        <v>45</v>
      </c>
      <c r="N21565" t="s">
        <v>309</v>
      </c>
      <c r="O21565">
        <v>857333</v>
      </c>
      <c r="P21565" t="s">
        <v>5890</v>
      </c>
      <c r="Q21565" t="s">
        <v>1004</v>
      </c>
      <c r="R21565" t="s">
        <v>37</v>
      </c>
      <c r="S21565" t="s">
        <v>38</v>
      </c>
      <c r="T21565">
        <v>40800</v>
      </c>
      <c r="U21565">
        <v>0.2382</v>
      </c>
      <c r="V21565">
        <v>367.26</v>
      </c>
      <c r="W21565">
        <v>0.17879999999999999</v>
      </c>
      <c r="X21565">
        <v>14500</v>
      </c>
      <c r="Y21565">
        <v>25</v>
      </c>
      <c r="Z21565">
        <v>21869</v>
      </c>
    </row>
    <row r="21566" spans="1:26" x14ac:dyDescent="0.2">
      <c r="A21566">
        <v>1033719</v>
      </c>
      <c r="B21566" t="s">
        <v>39</v>
      </c>
      <c r="C21566" t="s">
        <v>25</v>
      </c>
      <c r="D21566" t="s">
        <v>64</v>
      </c>
      <c r="E21566" t="s">
        <v>271</v>
      </c>
      <c r="F21566" t="s">
        <v>42</v>
      </c>
      <c r="G21566" t="s">
        <v>29</v>
      </c>
      <c r="H21566" t="str">
        <f t="shared" si="336"/>
        <v>Dec</v>
      </c>
      <c r="I21566" s="8">
        <v>44541</v>
      </c>
      <c r="J21566" t="s">
        <v>303</v>
      </c>
      <c r="K21566" t="s">
        <v>8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t="s">
        <v>45</v>
      </c>
      <c r="N21566" t="s">
        <v>303</v>
      </c>
      <c r="O21566">
        <v>1263295</v>
      </c>
      <c r="P21566" t="s">
        <v>5890</v>
      </c>
      <c r="Q21566" t="s">
        <v>47</v>
      </c>
      <c r="R21566" t="s">
        <v>37</v>
      </c>
      <c r="S21566" t="s">
        <v>38</v>
      </c>
      <c r="T21566">
        <v>110000</v>
      </c>
      <c r="U21566">
        <v>0.13569999999999999</v>
      </c>
      <c r="V21566">
        <v>540.61</v>
      </c>
      <c r="W21566">
        <v>0.18640000000000001</v>
      </c>
      <c r="X21566">
        <v>21000</v>
      </c>
      <c r="Y21566">
        <v>36</v>
      </c>
      <c r="Z21566">
        <v>31246</v>
      </c>
    </row>
    <row r="21567" spans="1:26" x14ac:dyDescent="0.2">
      <c r="A21567">
        <v>874963</v>
      </c>
      <c r="B21567" t="s">
        <v>93</v>
      </c>
      <c r="C21567" t="s">
        <v>25</v>
      </c>
      <c r="D21567" t="s">
        <v>64</v>
      </c>
      <c r="E21567" t="s">
        <v>8754</v>
      </c>
      <c r="F21567" t="s">
        <v>42</v>
      </c>
      <c r="G21567" t="s">
        <v>29</v>
      </c>
      <c r="H21567" t="str">
        <f t="shared" si="336"/>
        <v>Sep</v>
      </c>
      <c r="I21567" s="8">
        <v>44450</v>
      </c>
      <c r="J21567" t="s">
        <v>165</v>
      </c>
      <c r="K21567" t="s">
        <v>191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t="s">
        <v>45</v>
      </c>
      <c r="N21567" t="s">
        <v>165</v>
      </c>
      <c r="O21567">
        <v>1089400</v>
      </c>
      <c r="P21567" t="s">
        <v>5890</v>
      </c>
      <c r="Q21567" t="s">
        <v>47</v>
      </c>
      <c r="R21567" t="s">
        <v>37</v>
      </c>
      <c r="S21567" t="s">
        <v>38</v>
      </c>
      <c r="T21567">
        <v>64000</v>
      </c>
      <c r="U21567">
        <v>0.18260000000000001</v>
      </c>
      <c r="V21567">
        <v>426.52</v>
      </c>
      <c r="W21567">
        <v>0.1799</v>
      </c>
      <c r="X21567">
        <v>16800</v>
      </c>
      <c r="Y21567">
        <v>37</v>
      </c>
      <c r="Z21567">
        <v>18969</v>
      </c>
    </row>
    <row r="21568" spans="1:26" x14ac:dyDescent="0.2">
      <c r="A21568">
        <v>834033</v>
      </c>
      <c r="B21568" t="s">
        <v>56</v>
      </c>
      <c r="C21568" t="s">
        <v>25</v>
      </c>
      <c r="D21568" t="s">
        <v>64</v>
      </c>
      <c r="E21568" t="s">
        <v>17304</v>
      </c>
      <c r="F21568" t="s">
        <v>42</v>
      </c>
      <c r="G21568" t="s">
        <v>29</v>
      </c>
      <c r="H21568" t="str">
        <f t="shared" si="336"/>
        <v>Aug</v>
      </c>
      <c r="I21568" s="8">
        <v>44419</v>
      </c>
      <c r="J21568" t="s">
        <v>84</v>
      </c>
      <c r="K21568" t="s">
        <v>32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t="s">
        <v>45</v>
      </c>
      <c r="N21568" t="s">
        <v>34</v>
      </c>
      <c r="O21568">
        <v>1005187</v>
      </c>
      <c r="P21568" t="s">
        <v>5890</v>
      </c>
      <c r="Q21568" t="s">
        <v>1256</v>
      </c>
      <c r="R21568" t="s">
        <v>37</v>
      </c>
      <c r="S21568" t="s">
        <v>38</v>
      </c>
      <c r="T21568">
        <v>91140</v>
      </c>
      <c r="U21568">
        <v>0.1072</v>
      </c>
      <c r="V21568">
        <v>563.77</v>
      </c>
      <c r="W21568">
        <v>0.19289999999999999</v>
      </c>
      <c r="X21568">
        <v>21600</v>
      </c>
      <c r="Y21568">
        <v>15</v>
      </c>
      <c r="Z21568">
        <v>26120</v>
      </c>
    </row>
    <row r="21569" spans="1:26" x14ac:dyDescent="0.2">
      <c r="A21569">
        <v>1009193</v>
      </c>
      <c r="B21569" t="s">
        <v>199</v>
      </c>
      <c r="C21569" t="s">
        <v>25</v>
      </c>
      <c r="D21569" t="s">
        <v>64</v>
      </c>
      <c r="E21569" t="s">
        <v>17305</v>
      </c>
      <c r="F21569" t="s">
        <v>42</v>
      </c>
      <c r="G21569" t="s">
        <v>29</v>
      </c>
      <c r="H21569" t="str">
        <f t="shared" si="336"/>
        <v>Nov</v>
      </c>
      <c r="I21569" s="8">
        <v>44511</v>
      </c>
      <c r="J21569" t="s">
        <v>105</v>
      </c>
      <c r="K21569" t="s">
        <v>31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t="s">
        <v>45</v>
      </c>
      <c r="N21569" t="s">
        <v>105</v>
      </c>
      <c r="O21569">
        <v>1235923</v>
      </c>
      <c r="P21569" t="s">
        <v>5890</v>
      </c>
      <c r="Q21569" t="s">
        <v>1256</v>
      </c>
      <c r="R21569" t="s">
        <v>37</v>
      </c>
      <c r="S21569" t="s">
        <v>38</v>
      </c>
      <c r="T21569">
        <v>100000</v>
      </c>
      <c r="U21569">
        <v>0.17299999999999999</v>
      </c>
      <c r="V21569">
        <v>740.43</v>
      </c>
      <c r="W21569">
        <v>0.1991</v>
      </c>
      <c r="X21569">
        <v>28000</v>
      </c>
      <c r="Y21569">
        <v>20</v>
      </c>
      <c r="Z21569">
        <v>37038</v>
      </c>
    </row>
    <row r="21570" spans="1:26" x14ac:dyDescent="0.2">
      <c r="A21570">
        <v>693399</v>
      </c>
      <c r="B21570" t="s">
        <v>439</v>
      </c>
      <c r="C21570" t="s">
        <v>25</v>
      </c>
      <c r="D21570" t="s">
        <v>64</v>
      </c>
      <c r="E21570" t="s">
        <v>17306</v>
      </c>
      <c r="F21570" t="s">
        <v>42</v>
      </c>
      <c r="G21570" t="s">
        <v>29</v>
      </c>
      <c r="H21570" t="str">
        <f t="shared" ref="H21570:H21633" si="337">TEXT(I21570,"mmm")</f>
        <v>Mar</v>
      </c>
      <c r="I21570" s="8">
        <v>44266</v>
      </c>
      <c r="J21570" t="s">
        <v>128</v>
      </c>
      <c r="K21570" t="s">
        <v>101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t="s">
        <v>45</v>
      </c>
      <c r="N21570" t="s">
        <v>32</v>
      </c>
      <c r="O21570">
        <v>884235</v>
      </c>
      <c r="P21570" t="s">
        <v>5890</v>
      </c>
      <c r="Q21570" t="s">
        <v>1004</v>
      </c>
      <c r="R21570" t="s">
        <v>37</v>
      </c>
      <c r="S21570" t="s">
        <v>38</v>
      </c>
      <c r="T21570">
        <v>42792</v>
      </c>
      <c r="U21570">
        <v>0.23050000000000001</v>
      </c>
      <c r="V21570">
        <v>405.26</v>
      </c>
      <c r="W21570">
        <v>0.17879999999999999</v>
      </c>
      <c r="X21570">
        <v>16000</v>
      </c>
      <c r="Y21570">
        <v>16</v>
      </c>
      <c r="Z21570">
        <v>21018</v>
      </c>
    </row>
    <row r="21571" spans="1:26" x14ac:dyDescent="0.2">
      <c r="A21571">
        <v>863233</v>
      </c>
      <c r="B21571" t="s">
        <v>120</v>
      </c>
      <c r="C21571" t="s">
        <v>25</v>
      </c>
      <c r="D21571" t="s">
        <v>175</v>
      </c>
      <c r="E21571" t="s">
        <v>5457</v>
      </c>
      <c r="F21571" t="s">
        <v>42</v>
      </c>
      <c r="G21571" t="s">
        <v>29</v>
      </c>
      <c r="H21571" t="str">
        <f t="shared" si="337"/>
        <v>Aug</v>
      </c>
      <c r="I21571" s="8">
        <v>44419</v>
      </c>
      <c r="J21571" t="s">
        <v>71</v>
      </c>
      <c r="K21571" t="s">
        <v>257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t="s">
        <v>45</v>
      </c>
      <c r="N21571" t="s">
        <v>258</v>
      </c>
      <c r="O21571">
        <v>1076304</v>
      </c>
      <c r="P21571" t="s">
        <v>5890</v>
      </c>
      <c r="Q21571" t="s">
        <v>983</v>
      </c>
      <c r="R21571" t="s">
        <v>37</v>
      </c>
      <c r="S21571" t="s">
        <v>38</v>
      </c>
      <c r="T21571">
        <v>40000</v>
      </c>
      <c r="U21571">
        <v>0.21179999999999999</v>
      </c>
      <c r="V21571">
        <v>338.01</v>
      </c>
      <c r="W21571">
        <v>0.18390000000000001</v>
      </c>
      <c r="X21571">
        <v>13200</v>
      </c>
      <c r="Y21571">
        <v>13</v>
      </c>
      <c r="Z21571">
        <v>19016</v>
      </c>
    </row>
    <row r="21572" spans="1:26" x14ac:dyDescent="0.2">
      <c r="A21572">
        <v>628026</v>
      </c>
      <c r="B21572" t="s">
        <v>120</v>
      </c>
      <c r="C21572" t="s">
        <v>25</v>
      </c>
      <c r="D21572" t="s">
        <v>175</v>
      </c>
      <c r="E21572" t="s">
        <v>17307</v>
      </c>
      <c r="F21572" t="s">
        <v>42</v>
      </c>
      <c r="G21572" t="s">
        <v>29</v>
      </c>
      <c r="H21572" t="str">
        <f t="shared" si="337"/>
        <v>Dec</v>
      </c>
      <c r="I21572" s="8">
        <v>44540</v>
      </c>
      <c r="J21572" t="s">
        <v>258</v>
      </c>
      <c r="K21572" t="s">
        <v>257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t="s">
        <v>45</v>
      </c>
      <c r="N21572" t="s">
        <v>258</v>
      </c>
      <c r="O21572">
        <v>804766</v>
      </c>
      <c r="P21572" t="s">
        <v>5890</v>
      </c>
      <c r="Q21572" t="s">
        <v>983</v>
      </c>
      <c r="R21572" t="s">
        <v>37</v>
      </c>
      <c r="S21572" t="s">
        <v>38</v>
      </c>
      <c r="T21572">
        <v>52000</v>
      </c>
      <c r="U21572">
        <v>0.22409999999999999</v>
      </c>
      <c r="V21572">
        <v>465.28</v>
      </c>
      <c r="W21572">
        <v>0.16320000000000001</v>
      </c>
      <c r="X21572">
        <v>19000</v>
      </c>
      <c r="Y21572">
        <v>13</v>
      </c>
      <c r="Z21572">
        <v>26696</v>
      </c>
    </row>
    <row r="21573" spans="1:26" x14ac:dyDescent="0.2">
      <c r="A21573">
        <v>555064</v>
      </c>
      <c r="B21573" t="s">
        <v>243</v>
      </c>
      <c r="C21573" t="s">
        <v>25</v>
      </c>
      <c r="D21573" t="s">
        <v>175</v>
      </c>
      <c r="E21573" t="s">
        <v>17308</v>
      </c>
      <c r="F21573" t="s">
        <v>42</v>
      </c>
      <c r="G21573" t="s">
        <v>29</v>
      </c>
      <c r="H21573" t="str">
        <f t="shared" si="337"/>
        <v>Aug</v>
      </c>
      <c r="I21573" s="8">
        <v>44418</v>
      </c>
      <c r="J21573" t="s">
        <v>128</v>
      </c>
      <c r="K21573" t="s">
        <v>8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t="s">
        <v>45</v>
      </c>
      <c r="N21573" t="s">
        <v>303</v>
      </c>
      <c r="O21573">
        <v>714896</v>
      </c>
      <c r="P21573" t="s">
        <v>5890</v>
      </c>
      <c r="Q21573" t="s">
        <v>983</v>
      </c>
      <c r="R21573" t="s">
        <v>37</v>
      </c>
      <c r="S21573" t="s">
        <v>38</v>
      </c>
      <c r="T21573">
        <v>45000</v>
      </c>
      <c r="U21573">
        <v>0.22320000000000001</v>
      </c>
      <c r="V21573">
        <v>321.83</v>
      </c>
      <c r="W21573">
        <v>0.16819999999999999</v>
      </c>
      <c r="X21573">
        <v>13000</v>
      </c>
      <c r="Y21573">
        <v>29</v>
      </c>
      <c r="Z21573">
        <v>19301</v>
      </c>
    </row>
    <row r="21574" spans="1:26" x14ac:dyDescent="0.2">
      <c r="A21574">
        <v>614758</v>
      </c>
      <c r="B21574" t="s">
        <v>56</v>
      </c>
      <c r="C21574" t="s">
        <v>25</v>
      </c>
      <c r="D21574" t="s">
        <v>69</v>
      </c>
      <c r="E21574" t="s">
        <v>17309</v>
      </c>
      <c r="F21574" t="s">
        <v>42</v>
      </c>
      <c r="G21574" t="s">
        <v>29</v>
      </c>
      <c r="H21574" t="str">
        <f t="shared" si="337"/>
        <v>Nov</v>
      </c>
      <c r="I21574" s="8">
        <v>44510</v>
      </c>
      <c r="J21574" t="s">
        <v>295</v>
      </c>
      <c r="K21574" t="s">
        <v>295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t="s">
        <v>45</v>
      </c>
      <c r="N21574" t="s">
        <v>288</v>
      </c>
      <c r="O21574">
        <v>788315</v>
      </c>
      <c r="P21574" t="s">
        <v>5890</v>
      </c>
      <c r="Q21574" t="s">
        <v>47</v>
      </c>
      <c r="R21574" t="s">
        <v>37</v>
      </c>
      <c r="S21574" t="s">
        <v>38</v>
      </c>
      <c r="T21574">
        <v>43000</v>
      </c>
      <c r="U21574">
        <v>0.22470000000000001</v>
      </c>
      <c r="V21574">
        <v>291.5</v>
      </c>
      <c r="W21574">
        <v>0.1595</v>
      </c>
      <c r="X21574">
        <v>12000</v>
      </c>
      <c r="Y21574">
        <v>29</v>
      </c>
      <c r="Z21574">
        <v>17833</v>
      </c>
    </row>
    <row r="21575" spans="1:26" x14ac:dyDescent="0.2">
      <c r="A21575">
        <v>1033154</v>
      </c>
      <c r="B21575" t="s">
        <v>39</v>
      </c>
      <c r="C21575" t="s">
        <v>25</v>
      </c>
      <c r="D21575" t="s">
        <v>49</v>
      </c>
      <c r="E21575" t="s">
        <v>17310</v>
      </c>
      <c r="F21575" t="s">
        <v>42</v>
      </c>
      <c r="G21575" t="s">
        <v>29</v>
      </c>
      <c r="H21575" t="str">
        <f t="shared" si="337"/>
        <v>Nov</v>
      </c>
      <c r="I21575" s="8">
        <v>44511</v>
      </c>
      <c r="J21575" t="s">
        <v>128</v>
      </c>
      <c r="K21575" t="s">
        <v>265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t="s">
        <v>45</v>
      </c>
      <c r="N21575" t="s">
        <v>115</v>
      </c>
      <c r="O21575">
        <v>1262920</v>
      </c>
      <c r="P21575" t="s">
        <v>5890</v>
      </c>
      <c r="Q21575" t="s">
        <v>47</v>
      </c>
      <c r="R21575" t="s">
        <v>37</v>
      </c>
      <c r="S21575" t="s">
        <v>38</v>
      </c>
      <c r="T21575">
        <v>81600</v>
      </c>
      <c r="U21575">
        <v>0.12189999999999999</v>
      </c>
      <c r="V21575">
        <v>257.43</v>
      </c>
      <c r="W21575">
        <v>0.18640000000000001</v>
      </c>
      <c r="X21575">
        <v>10000</v>
      </c>
      <c r="Y21575">
        <v>41</v>
      </c>
      <c r="Z21575">
        <v>13343</v>
      </c>
    </row>
    <row r="21576" spans="1:26" x14ac:dyDescent="0.2">
      <c r="A21576">
        <v>730036</v>
      </c>
      <c r="B21576" t="s">
        <v>39</v>
      </c>
      <c r="C21576" t="s">
        <v>25</v>
      </c>
      <c r="D21576" t="s">
        <v>49</v>
      </c>
      <c r="E21576" t="s">
        <v>1934</v>
      </c>
      <c r="F21576" t="s">
        <v>42</v>
      </c>
      <c r="G21576" t="s">
        <v>29</v>
      </c>
      <c r="H21576" t="str">
        <f t="shared" si="337"/>
        <v>Apr</v>
      </c>
      <c r="I21576" s="8">
        <v>44297</v>
      </c>
      <c r="J21576" t="s">
        <v>95</v>
      </c>
      <c r="K21576" t="s">
        <v>128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t="s">
        <v>45</v>
      </c>
      <c r="N21576" t="s">
        <v>1157</v>
      </c>
      <c r="O21576">
        <v>925930</v>
      </c>
      <c r="P21576" t="s">
        <v>5890</v>
      </c>
      <c r="Q21576" t="s">
        <v>983</v>
      </c>
      <c r="R21576" t="s">
        <v>37</v>
      </c>
      <c r="S21576" t="s">
        <v>38</v>
      </c>
      <c r="T21576">
        <v>13000</v>
      </c>
      <c r="U21576">
        <v>0.156</v>
      </c>
      <c r="V21576">
        <v>24.73</v>
      </c>
      <c r="W21576">
        <v>0.16769999999999999</v>
      </c>
      <c r="X21576">
        <v>1000</v>
      </c>
      <c r="Y21576">
        <v>5</v>
      </c>
      <c r="Z21576">
        <v>1484</v>
      </c>
    </row>
    <row r="21577" spans="1:26" x14ac:dyDescent="0.2">
      <c r="A21577">
        <v>978446</v>
      </c>
      <c r="B21577" t="s">
        <v>120</v>
      </c>
      <c r="C21577" t="s">
        <v>25</v>
      </c>
      <c r="D21577" t="s">
        <v>49</v>
      </c>
      <c r="E21577" t="s">
        <v>1147</v>
      </c>
      <c r="F21577" t="s">
        <v>42</v>
      </c>
      <c r="G21577" t="s">
        <v>29</v>
      </c>
      <c r="H21577" t="str">
        <f t="shared" si="337"/>
        <v>Oct</v>
      </c>
      <c r="I21577" s="8">
        <v>44480</v>
      </c>
      <c r="J21577" t="s">
        <v>261</v>
      </c>
      <c r="K21577" t="s">
        <v>261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t="s">
        <v>45</v>
      </c>
      <c r="N21577" t="s">
        <v>76</v>
      </c>
      <c r="O21577">
        <v>1201285</v>
      </c>
      <c r="P21577" t="s">
        <v>5890</v>
      </c>
      <c r="Q21577" t="s">
        <v>1256</v>
      </c>
      <c r="R21577" t="s">
        <v>37</v>
      </c>
      <c r="S21577" t="s">
        <v>38</v>
      </c>
      <c r="T21577">
        <v>45000</v>
      </c>
      <c r="U21577">
        <v>0.2331</v>
      </c>
      <c r="V21577">
        <v>317.33</v>
      </c>
      <c r="W21577">
        <v>0.1991</v>
      </c>
      <c r="X21577">
        <v>12000</v>
      </c>
      <c r="Y21577">
        <v>10</v>
      </c>
      <c r="Z21577">
        <v>16894</v>
      </c>
    </row>
    <row r="21578" spans="1:26" x14ac:dyDescent="0.2">
      <c r="A21578">
        <v>561629</v>
      </c>
      <c r="B21578" t="s">
        <v>125</v>
      </c>
      <c r="C21578" t="s">
        <v>25</v>
      </c>
      <c r="D21578" t="s">
        <v>107</v>
      </c>
      <c r="E21578" t="s">
        <v>17311</v>
      </c>
      <c r="F21578" t="s">
        <v>42</v>
      </c>
      <c r="G21578" t="s">
        <v>29</v>
      </c>
      <c r="H21578" t="str">
        <f t="shared" si="337"/>
        <v>Aug</v>
      </c>
      <c r="I21578" s="8">
        <v>44418</v>
      </c>
      <c r="J21578" t="s">
        <v>128</v>
      </c>
      <c r="K21578" t="s">
        <v>46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t="s">
        <v>45</v>
      </c>
      <c r="N21578" t="s">
        <v>129</v>
      </c>
      <c r="O21578">
        <v>722773</v>
      </c>
      <c r="P21578" t="s">
        <v>5890</v>
      </c>
      <c r="Q21578" t="s">
        <v>983</v>
      </c>
      <c r="R21578" t="s">
        <v>37</v>
      </c>
      <c r="S21578" t="s">
        <v>38</v>
      </c>
      <c r="T21578">
        <v>33000</v>
      </c>
      <c r="U21578">
        <v>0.1149</v>
      </c>
      <c r="V21578">
        <v>267.37</v>
      </c>
      <c r="W21578">
        <v>0.16819999999999999</v>
      </c>
      <c r="X21578">
        <v>10800</v>
      </c>
      <c r="Y21578">
        <v>19</v>
      </c>
      <c r="Z21578">
        <v>15975</v>
      </c>
    </row>
    <row r="21579" spans="1:26" x14ac:dyDescent="0.2">
      <c r="A21579">
        <v>1042606</v>
      </c>
      <c r="B21579" t="s">
        <v>199</v>
      </c>
      <c r="C21579" t="s">
        <v>25</v>
      </c>
      <c r="D21579" t="s">
        <v>107</v>
      </c>
      <c r="E21579" t="s">
        <v>7046</v>
      </c>
      <c r="F21579" t="s">
        <v>42</v>
      </c>
      <c r="G21579" t="s">
        <v>29</v>
      </c>
      <c r="H21579" t="str">
        <f t="shared" si="337"/>
        <v>Dec</v>
      </c>
      <c r="I21579" s="8">
        <v>44541</v>
      </c>
      <c r="J21579" t="s">
        <v>128</v>
      </c>
      <c r="K21579" t="s">
        <v>85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t="s">
        <v>45</v>
      </c>
      <c r="N21579" t="s">
        <v>276</v>
      </c>
      <c r="O21579">
        <v>1272669</v>
      </c>
      <c r="P21579" t="s">
        <v>5890</v>
      </c>
      <c r="Q21579" t="s">
        <v>983</v>
      </c>
      <c r="R21579" t="s">
        <v>37</v>
      </c>
      <c r="S21579" t="s">
        <v>38</v>
      </c>
      <c r="T21579">
        <v>43200</v>
      </c>
      <c r="U21579">
        <v>0.1211</v>
      </c>
      <c r="V21579">
        <v>350.43</v>
      </c>
      <c r="W21579">
        <v>0.1903</v>
      </c>
      <c r="X21579">
        <v>13500</v>
      </c>
      <c r="Y21579">
        <v>42</v>
      </c>
      <c r="Z21579">
        <v>19087</v>
      </c>
    </row>
    <row r="21580" spans="1:26" x14ac:dyDescent="0.2">
      <c r="A21580">
        <v>1013100</v>
      </c>
      <c r="B21580" t="s">
        <v>39</v>
      </c>
      <c r="C21580" t="s">
        <v>25</v>
      </c>
      <c r="D21580" t="s">
        <v>132</v>
      </c>
      <c r="E21580" t="s">
        <v>17312</v>
      </c>
      <c r="F21580" t="s">
        <v>42</v>
      </c>
      <c r="G21580" t="s">
        <v>29</v>
      </c>
      <c r="H21580" t="str">
        <f t="shared" si="337"/>
        <v>Nov</v>
      </c>
      <c r="I21580" s="8">
        <v>44511</v>
      </c>
      <c r="J21580" t="s">
        <v>95</v>
      </c>
      <c r="K21580" t="s">
        <v>85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t="s">
        <v>45</v>
      </c>
      <c r="N21580" t="s">
        <v>276</v>
      </c>
      <c r="O21580">
        <v>1240271</v>
      </c>
      <c r="P21580" t="s">
        <v>5890</v>
      </c>
      <c r="Q21580" t="s">
        <v>47</v>
      </c>
      <c r="R21580" t="s">
        <v>37</v>
      </c>
      <c r="S21580" t="s">
        <v>38</v>
      </c>
      <c r="T21580">
        <v>65000</v>
      </c>
      <c r="U21580">
        <v>8.4599999999999995E-2</v>
      </c>
      <c r="V21580">
        <v>360.41</v>
      </c>
      <c r="W21580">
        <v>0.18640000000000001</v>
      </c>
      <c r="X21580">
        <v>14000</v>
      </c>
      <c r="Y21580">
        <v>19</v>
      </c>
      <c r="Z21580">
        <v>19665</v>
      </c>
    </row>
    <row r="21581" spans="1:26" x14ac:dyDescent="0.2">
      <c r="A21581">
        <v>1035085</v>
      </c>
      <c r="B21581" t="s">
        <v>87</v>
      </c>
      <c r="C21581" t="s">
        <v>25</v>
      </c>
      <c r="D21581" t="s">
        <v>132</v>
      </c>
      <c r="E21581" t="s">
        <v>17313</v>
      </c>
      <c r="F21581" t="s">
        <v>42</v>
      </c>
      <c r="G21581" t="s">
        <v>29</v>
      </c>
      <c r="H21581" t="str">
        <f t="shared" si="337"/>
        <v>Nov</v>
      </c>
      <c r="I21581" s="8">
        <v>44511</v>
      </c>
      <c r="J21581" t="s">
        <v>295</v>
      </c>
      <c r="K21581" t="s">
        <v>40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t="s">
        <v>45</v>
      </c>
      <c r="N21581" t="s">
        <v>123</v>
      </c>
      <c r="O21581">
        <v>1264697</v>
      </c>
      <c r="P21581" t="s">
        <v>5890</v>
      </c>
      <c r="Q21581" t="s">
        <v>725</v>
      </c>
      <c r="R21581" t="s">
        <v>37</v>
      </c>
      <c r="S21581" t="s">
        <v>38</v>
      </c>
      <c r="T21581">
        <v>25000</v>
      </c>
      <c r="U21581">
        <v>0.19819999999999999</v>
      </c>
      <c r="V21581">
        <v>206.11</v>
      </c>
      <c r="W21581">
        <v>0.19420000000000001</v>
      </c>
      <c r="X21581">
        <v>7875</v>
      </c>
      <c r="Y21581">
        <v>22</v>
      </c>
      <c r="Z21581">
        <v>11974</v>
      </c>
    </row>
    <row r="21582" spans="1:26" x14ac:dyDescent="0.2">
      <c r="A21582">
        <v>729148</v>
      </c>
      <c r="B21582" t="s">
        <v>39</v>
      </c>
      <c r="C21582" t="s">
        <v>25</v>
      </c>
      <c r="D21582" t="s">
        <v>40</v>
      </c>
      <c r="E21582" t="s">
        <v>17314</v>
      </c>
      <c r="F21582" t="s">
        <v>42</v>
      </c>
      <c r="G21582" t="s">
        <v>29</v>
      </c>
      <c r="H21582" t="str">
        <f t="shared" si="337"/>
        <v>Apr</v>
      </c>
      <c r="I21582" s="8">
        <v>44297</v>
      </c>
      <c r="J21582" t="s">
        <v>71</v>
      </c>
      <c r="K21582" t="s">
        <v>151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t="s">
        <v>45</v>
      </c>
      <c r="N21582" t="s">
        <v>101</v>
      </c>
      <c r="O21582">
        <v>924904</v>
      </c>
      <c r="P21582" t="s">
        <v>5890</v>
      </c>
      <c r="Q21582" t="s">
        <v>1004</v>
      </c>
      <c r="R21582" t="s">
        <v>37</v>
      </c>
      <c r="S21582" t="s">
        <v>38</v>
      </c>
      <c r="T21582">
        <v>35000</v>
      </c>
      <c r="U21582">
        <v>0.1673</v>
      </c>
      <c r="V21582">
        <v>354.6</v>
      </c>
      <c r="W21582">
        <v>0.17879999999999999</v>
      </c>
      <c r="X21582">
        <v>14000</v>
      </c>
      <c r="Y21582">
        <v>12</v>
      </c>
      <c r="Z21582">
        <v>17878</v>
      </c>
    </row>
    <row r="21583" spans="1:26" x14ac:dyDescent="0.2">
      <c r="A21583">
        <v>710626</v>
      </c>
      <c r="B21583" t="s">
        <v>248</v>
      </c>
      <c r="C21583" t="s">
        <v>25</v>
      </c>
      <c r="D21583" t="s">
        <v>26</v>
      </c>
      <c r="E21583" t="s">
        <v>17315</v>
      </c>
      <c r="F21583" t="s">
        <v>42</v>
      </c>
      <c r="G21583" t="s">
        <v>29</v>
      </c>
      <c r="H21583" t="str">
        <f t="shared" si="337"/>
        <v>Apr</v>
      </c>
      <c r="I21583" s="8">
        <v>44297</v>
      </c>
      <c r="J21583" t="s">
        <v>288</v>
      </c>
      <c r="K21583" t="s">
        <v>374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t="s">
        <v>45</v>
      </c>
      <c r="N21583" t="s">
        <v>350</v>
      </c>
      <c r="O21583">
        <v>903394</v>
      </c>
      <c r="P21583" t="s">
        <v>5890</v>
      </c>
      <c r="Q21583" t="s">
        <v>47</v>
      </c>
      <c r="R21583" t="s">
        <v>37</v>
      </c>
      <c r="S21583" t="s">
        <v>38</v>
      </c>
      <c r="T21583">
        <v>39996</v>
      </c>
      <c r="U21583">
        <v>0.18090000000000001</v>
      </c>
      <c r="V21583">
        <v>441.56</v>
      </c>
      <c r="W21583">
        <v>0.16400000000000001</v>
      </c>
      <c r="X21583">
        <v>18000</v>
      </c>
      <c r="Y21583">
        <v>28</v>
      </c>
      <c r="Z21583">
        <v>25984</v>
      </c>
    </row>
    <row r="21584" spans="1:26" x14ac:dyDescent="0.2">
      <c r="A21584">
        <v>597110</v>
      </c>
      <c r="B21584" t="s">
        <v>39</v>
      </c>
      <c r="C21584" t="s">
        <v>25</v>
      </c>
      <c r="D21584" t="s">
        <v>26</v>
      </c>
      <c r="E21584" t="s">
        <v>17316</v>
      </c>
      <c r="F21584" t="s">
        <v>42</v>
      </c>
      <c r="G21584" t="s">
        <v>29</v>
      </c>
      <c r="H21584" t="str">
        <f t="shared" si="337"/>
        <v>Oct</v>
      </c>
      <c r="I21584" s="8">
        <v>44479</v>
      </c>
      <c r="J21584" t="s">
        <v>98</v>
      </c>
      <c r="K21584" t="s">
        <v>98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t="s">
        <v>45</v>
      </c>
      <c r="N21584" t="s">
        <v>31</v>
      </c>
      <c r="O21584">
        <v>766446</v>
      </c>
      <c r="P21584" t="s">
        <v>5890</v>
      </c>
      <c r="Q21584" t="s">
        <v>1256</v>
      </c>
      <c r="R21584" t="s">
        <v>37</v>
      </c>
      <c r="S21584" t="s">
        <v>38</v>
      </c>
      <c r="T21584">
        <v>52320</v>
      </c>
      <c r="U21584">
        <v>0.1628</v>
      </c>
      <c r="V21584">
        <v>258.47000000000003</v>
      </c>
      <c r="W21584">
        <v>0.17560000000000001</v>
      </c>
      <c r="X21584">
        <v>16000</v>
      </c>
      <c r="Y21584">
        <v>14</v>
      </c>
      <c r="Z21584">
        <v>14363</v>
      </c>
    </row>
    <row r="21585" spans="1:26" x14ac:dyDescent="0.2">
      <c r="A21585">
        <v>973214</v>
      </c>
      <c r="B21585" t="s">
        <v>921</v>
      </c>
      <c r="C21585" t="s">
        <v>25</v>
      </c>
      <c r="D21585" t="s">
        <v>26</v>
      </c>
      <c r="E21585" t="s">
        <v>2170</v>
      </c>
      <c r="F21585" t="s">
        <v>42</v>
      </c>
      <c r="G21585" t="s">
        <v>29</v>
      </c>
      <c r="H21585" t="str">
        <f t="shared" si="337"/>
        <v>Oct</v>
      </c>
      <c r="I21585" s="8">
        <v>44480</v>
      </c>
      <c r="J21585" t="s">
        <v>115</v>
      </c>
      <c r="K21585" t="s">
        <v>172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t="s">
        <v>45</v>
      </c>
      <c r="N21585" t="s">
        <v>151</v>
      </c>
      <c r="O21585">
        <v>1195216</v>
      </c>
      <c r="P21585" t="s">
        <v>5890</v>
      </c>
      <c r="Q21585" t="s">
        <v>1256</v>
      </c>
      <c r="R21585" t="s">
        <v>37</v>
      </c>
      <c r="S21585" t="s">
        <v>38</v>
      </c>
      <c r="T21585">
        <v>65000</v>
      </c>
      <c r="U21585">
        <v>0.15690000000000001</v>
      </c>
      <c r="V21585">
        <v>317.33</v>
      </c>
      <c r="W21585">
        <v>0.1991</v>
      </c>
      <c r="X21585">
        <v>12000</v>
      </c>
      <c r="Y21585">
        <v>45</v>
      </c>
      <c r="Z21585">
        <v>14766</v>
      </c>
    </row>
    <row r="21586" spans="1:26" x14ac:dyDescent="0.2">
      <c r="A21586">
        <v>1032489</v>
      </c>
      <c r="B21586" t="s">
        <v>209</v>
      </c>
      <c r="C21586" t="s">
        <v>25</v>
      </c>
      <c r="D21586" t="s">
        <v>26</v>
      </c>
      <c r="E21586" t="s">
        <v>3925</v>
      </c>
      <c r="F21586" t="s">
        <v>42</v>
      </c>
      <c r="G21586" t="s">
        <v>29</v>
      </c>
      <c r="H21586" t="str">
        <f t="shared" si="337"/>
        <v>Dec</v>
      </c>
      <c r="I21586" s="8">
        <v>44541</v>
      </c>
      <c r="J21586" t="s">
        <v>71</v>
      </c>
      <c r="K21586" t="s">
        <v>261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t="s">
        <v>45</v>
      </c>
      <c r="N21586" t="s">
        <v>76</v>
      </c>
      <c r="O21586">
        <v>1262130</v>
      </c>
      <c r="P21586" t="s">
        <v>5890</v>
      </c>
      <c r="Q21586" t="s">
        <v>1004</v>
      </c>
      <c r="R21586" t="s">
        <v>37</v>
      </c>
      <c r="S21586" t="s">
        <v>38</v>
      </c>
      <c r="T21586">
        <v>60000</v>
      </c>
      <c r="U21586">
        <v>0.15939999999999999</v>
      </c>
      <c r="V21586">
        <v>259.95</v>
      </c>
      <c r="W21586">
        <v>0.20300000000000001</v>
      </c>
      <c r="X21586">
        <v>9750</v>
      </c>
      <c r="Y21586">
        <v>17</v>
      </c>
      <c r="Z21586">
        <v>13769</v>
      </c>
    </row>
    <row r="21587" spans="1:26" x14ac:dyDescent="0.2">
      <c r="A21587">
        <v>782593</v>
      </c>
      <c r="B21587" t="s">
        <v>230</v>
      </c>
      <c r="C21587" t="s">
        <v>25</v>
      </c>
      <c r="D21587" t="s">
        <v>64</v>
      </c>
      <c r="E21587" t="s">
        <v>17317</v>
      </c>
      <c r="F21587" t="s">
        <v>42</v>
      </c>
      <c r="G21587" t="s">
        <v>29</v>
      </c>
      <c r="H21587" t="str">
        <f t="shared" si="337"/>
        <v>Jun</v>
      </c>
      <c r="I21587" s="8">
        <v>44358</v>
      </c>
      <c r="J21587" t="s">
        <v>409</v>
      </c>
      <c r="K21587" t="s">
        <v>76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t="s">
        <v>45</v>
      </c>
      <c r="N21587" t="s">
        <v>84</v>
      </c>
      <c r="O21587">
        <v>985599</v>
      </c>
      <c r="P21587" t="s">
        <v>5890</v>
      </c>
      <c r="Q21587" t="s">
        <v>47</v>
      </c>
      <c r="R21587" t="s">
        <v>37</v>
      </c>
      <c r="S21587" t="s">
        <v>38</v>
      </c>
      <c r="T21587">
        <v>120000</v>
      </c>
      <c r="U21587">
        <v>4.7800000000000002E-2</v>
      </c>
      <c r="V21587">
        <v>313.87</v>
      </c>
      <c r="W21587">
        <v>0.19389999999999999</v>
      </c>
      <c r="X21587">
        <v>12000</v>
      </c>
      <c r="Y21587">
        <v>17</v>
      </c>
      <c r="Z21587">
        <v>17502</v>
      </c>
    </row>
    <row r="21588" spans="1:26" x14ac:dyDescent="0.2">
      <c r="A21588">
        <v>630148</v>
      </c>
      <c r="B21588" t="s">
        <v>39</v>
      </c>
      <c r="C21588" t="s">
        <v>25</v>
      </c>
      <c r="D21588" t="s">
        <v>64</v>
      </c>
      <c r="E21588" t="s">
        <v>1767</v>
      </c>
      <c r="F21588" t="s">
        <v>42</v>
      </c>
      <c r="G21588" t="s">
        <v>29</v>
      </c>
      <c r="H21588" t="str">
        <f t="shared" si="337"/>
        <v>Dec</v>
      </c>
      <c r="I21588" s="8">
        <v>44540</v>
      </c>
      <c r="J21588" t="s">
        <v>288</v>
      </c>
      <c r="K21588" t="s">
        <v>288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t="s">
        <v>45</v>
      </c>
      <c r="N21588" t="s">
        <v>1229</v>
      </c>
      <c r="O21588">
        <v>807343</v>
      </c>
      <c r="P21588" t="s">
        <v>5890</v>
      </c>
      <c r="Q21588" t="s">
        <v>725</v>
      </c>
      <c r="R21588" t="s">
        <v>37</v>
      </c>
      <c r="S21588" t="s">
        <v>38</v>
      </c>
      <c r="T21588">
        <v>90000</v>
      </c>
      <c r="U21588">
        <v>0.16239999999999999</v>
      </c>
      <c r="V21588">
        <v>370.3</v>
      </c>
      <c r="W21588">
        <v>0.16689999999999999</v>
      </c>
      <c r="X21588">
        <v>15000</v>
      </c>
      <c r="Y21588">
        <v>20</v>
      </c>
      <c r="Z21588">
        <v>22217</v>
      </c>
    </row>
    <row r="21589" spans="1:26" x14ac:dyDescent="0.2">
      <c r="A21589">
        <v>997845</v>
      </c>
      <c r="B21589" t="s">
        <v>206</v>
      </c>
      <c r="C21589" t="s">
        <v>25</v>
      </c>
      <c r="D21589" t="s">
        <v>175</v>
      </c>
      <c r="E21589" t="s">
        <v>17318</v>
      </c>
      <c r="F21589" t="s">
        <v>42</v>
      </c>
      <c r="G21589" t="s">
        <v>29</v>
      </c>
      <c r="H21589" t="str">
        <f t="shared" si="337"/>
        <v>Oct</v>
      </c>
      <c r="I21589" s="8">
        <v>44480</v>
      </c>
      <c r="J21589" t="s">
        <v>128</v>
      </c>
      <c r="K21589" t="s">
        <v>258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t="s">
        <v>45</v>
      </c>
      <c r="N21589" t="s">
        <v>43</v>
      </c>
      <c r="O21589">
        <v>1221544</v>
      </c>
      <c r="P21589" t="s">
        <v>5890</v>
      </c>
      <c r="Q21589" t="s">
        <v>725</v>
      </c>
      <c r="R21589" t="s">
        <v>37</v>
      </c>
      <c r="S21589" t="s">
        <v>38</v>
      </c>
      <c r="T21589">
        <v>33996</v>
      </c>
      <c r="U21589">
        <v>3.04E-2</v>
      </c>
      <c r="V21589">
        <v>78.52</v>
      </c>
      <c r="W21589">
        <v>0.19420000000000001</v>
      </c>
      <c r="X21589">
        <v>3000</v>
      </c>
      <c r="Y21589">
        <v>5</v>
      </c>
      <c r="Z21589">
        <v>4304</v>
      </c>
    </row>
    <row r="21590" spans="1:26" x14ac:dyDescent="0.2">
      <c r="A21590">
        <v>535772</v>
      </c>
      <c r="B21590" t="s">
        <v>63</v>
      </c>
      <c r="C21590" t="s">
        <v>25</v>
      </c>
      <c r="D21590" t="s">
        <v>132</v>
      </c>
      <c r="E21590" t="s">
        <v>17319</v>
      </c>
      <c r="F21590" t="s">
        <v>42</v>
      </c>
      <c r="G21590" t="s">
        <v>29</v>
      </c>
      <c r="H21590" t="str">
        <f t="shared" si="337"/>
        <v>Jun</v>
      </c>
      <c r="I21590" s="8">
        <v>44357</v>
      </c>
      <c r="J21590" t="s">
        <v>154</v>
      </c>
      <c r="K21590" t="s">
        <v>232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t="s">
        <v>45</v>
      </c>
      <c r="N21590" t="s">
        <v>168</v>
      </c>
      <c r="O21590">
        <v>692259</v>
      </c>
      <c r="P21590" t="s">
        <v>5890</v>
      </c>
      <c r="Q21590" t="s">
        <v>47</v>
      </c>
      <c r="R21590" t="s">
        <v>37</v>
      </c>
      <c r="S21590" t="s">
        <v>38</v>
      </c>
      <c r="T21590">
        <v>32000</v>
      </c>
      <c r="U21590">
        <v>0.16880000000000001</v>
      </c>
      <c r="V21590">
        <v>122.79</v>
      </c>
      <c r="W21590">
        <v>0.16450000000000001</v>
      </c>
      <c r="X21590">
        <v>5000</v>
      </c>
      <c r="Y21590">
        <v>16</v>
      </c>
      <c r="Z21590">
        <v>5204</v>
      </c>
    </row>
    <row r="21591" spans="1:26" x14ac:dyDescent="0.2">
      <c r="A21591">
        <v>712665</v>
      </c>
      <c r="B21591" t="s">
        <v>1658</v>
      </c>
      <c r="C21591" t="s">
        <v>25</v>
      </c>
      <c r="D21591" t="s">
        <v>64</v>
      </c>
      <c r="E21591" t="s">
        <v>330</v>
      </c>
      <c r="F21591" t="s">
        <v>42</v>
      </c>
      <c r="G21591" t="s">
        <v>29</v>
      </c>
      <c r="H21591" t="str">
        <f t="shared" si="337"/>
        <v>Mar</v>
      </c>
      <c r="I21591" s="8">
        <v>44266</v>
      </c>
      <c r="J21591" t="s">
        <v>288</v>
      </c>
      <c r="K21591" t="s">
        <v>32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t="s">
        <v>45</v>
      </c>
      <c r="N21591" t="s">
        <v>34</v>
      </c>
      <c r="O21591">
        <v>905801</v>
      </c>
      <c r="P21591" t="s">
        <v>5890</v>
      </c>
      <c r="Q21591" t="s">
        <v>983</v>
      </c>
      <c r="R21591" t="s">
        <v>37</v>
      </c>
      <c r="S21591" t="s">
        <v>38</v>
      </c>
      <c r="T21591">
        <v>78000</v>
      </c>
      <c r="U21591">
        <v>0.24399999999999999</v>
      </c>
      <c r="V21591">
        <v>49.46</v>
      </c>
      <c r="W21591">
        <v>0.16769999999999999</v>
      </c>
      <c r="X21591">
        <v>2000</v>
      </c>
      <c r="Y21591">
        <v>51</v>
      </c>
      <c r="Z21591">
        <v>2579</v>
      </c>
    </row>
    <row r="21592" spans="1:26" x14ac:dyDescent="0.2">
      <c r="A21592">
        <v>853087</v>
      </c>
      <c r="B21592" t="s">
        <v>63</v>
      </c>
      <c r="C21592" t="s">
        <v>25</v>
      </c>
      <c r="D21592" t="s">
        <v>64</v>
      </c>
      <c r="E21592" t="s">
        <v>3960</v>
      </c>
      <c r="F21592" t="s">
        <v>42</v>
      </c>
      <c r="G21592" t="s">
        <v>29</v>
      </c>
      <c r="H21592" t="str">
        <f t="shared" si="337"/>
        <v>Aug</v>
      </c>
      <c r="I21592" s="8">
        <v>44419</v>
      </c>
      <c r="J21592" t="s">
        <v>101</v>
      </c>
      <c r="K21592" t="s">
        <v>61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t="s">
        <v>45</v>
      </c>
      <c r="N21592" t="s">
        <v>254</v>
      </c>
      <c r="O21592">
        <v>1065237</v>
      </c>
      <c r="P21592" t="s">
        <v>5890</v>
      </c>
      <c r="Q21592" t="s">
        <v>47</v>
      </c>
      <c r="R21592" t="s">
        <v>37</v>
      </c>
      <c r="S21592" t="s">
        <v>38</v>
      </c>
      <c r="T21592">
        <v>75000</v>
      </c>
      <c r="U21592">
        <v>0.2122</v>
      </c>
      <c r="V21592">
        <v>406.21</v>
      </c>
      <c r="W21592">
        <v>0.1799</v>
      </c>
      <c r="X21592">
        <v>16000</v>
      </c>
      <c r="Y21592">
        <v>54</v>
      </c>
      <c r="Z21592">
        <v>17625</v>
      </c>
    </row>
    <row r="21593" spans="1:26" x14ac:dyDescent="0.2">
      <c r="A21593">
        <v>570738</v>
      </c>
      <c r="B21593" t="s">
        <v>120</v>
      </c>
      <c r="C21593" t="s">
        <v>25</v>
      </c>
      <c r="D21593" t="s">
        <v>175</v>
      </c>
      <c r="E21593" t="s">
        <v>17320</v>
      </c>
      <c r="F21593" t="s">
        <v>42</v>
      </c>
      <c r="G21593" t="s">
        <v>29</v>
      </c>
      <c r="H21593" t="str">
        <f t="shared" si="337"/>
        <v>Sep</v>
      </c>
      <c r="I21593" s="8">
        <v>44449</v>
      </c>
      <c r="J21593" t="s">
        <v>303</v>
      </c>
      <c r="K21593" t="s">
        <v>10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t="s">
        <v>45</v>
      </c>
      <c r="N21593" t="s">
        <v>211</v>
      </c>
      <c r="O21593">
        <v>734157</v>
      </c>
      <c r="P21593" t="s">
        <v>5890</v>
      </c>
      <c r="Q21593" t="s">
        <v>47</v>
      </c>
      <c r="R21593" t="s">
        <v>37</v>
      </c>
      <c r="S21593" t="s">
        <v>38</v>
      </c>
      <c r="T21593">
        <v>35000</v>
      </c>
      <c r="U21593">
        <v>0.2006</v>
      </c>
      <c r="V21593">
        <v>294.7</v>
      </c>
      <c r="W21593">
        <v>0.16450000000000001</v>
      </c>
      <c r="X21593">
        <v>12000</v>
      </c>
      <c r="Y21593">
        <v>6</v>
      </c>
      <c r="Z21593">
        <v>14268</v>
      </c>
    </row>
    <row r="21594" spans="1:26" x14ac:dyDescent="0.2">
      <c r="A21594">
        <v>567540</v>
      </c>
      <c r="B21594" t="s">
        <v>80</v>
      </c>
      <c r="C21594" t="s">
        <v>25</v>
      </c>
      <c r="D21594" t="s">
        <v>175</v>
      </c>
      <c r="E21594" t="s">
        <v>17321</v>
      </c>
      <c r="F21594" t="s">
        <v>42</v>
      </c>
      <c r="G21594" t="s">
        <v>29</v>
      </c>
      <c r="H21594" t="str">
        <f t="shared" si="337"/>
        <v>Aug</v>
      </c>
      <c r="I21594" s="8">
        <v>44418</v>
      </c>
      <c r="J21594" t="s">
        <v>123</v>
      </c>
      <c r="K21594" t="s">
        <v>123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t="s">
        <v>45</v>
      </c>
      <c r="N21594" t="s">
        <v>309</v>
      </c>
      <c r="O21594">
        <v>730105</v>
      </c>
      <c r="P21594" t="s">
        <v>5890</v>
      </c>
      <c r="Q21594" t="s">
        <v>983</v>
      </c>
      <c r="R21594" t="s">
        <v>37</v>
      </c>
      <c r="S21594" t="s">
        <v>38</v>
      </c>
      <c r="T21594">
        <v>25200</v>
      </c>
      <c r="U21594">
        <v>7.7100000000000002E-2</v>
      </c>
      <c r="V21594">
        <v>198.05</v>
      </c>
      <c r="W21594">
        <v>0.16819999999999999</v>
      </c>
      <c r="X21594">
        <v>8000</v>
      </c>
      <c r="Y21594">
        <v>16</v>
      </c>
      <c r="Z21594">
        <v>11883</v>
      </c>
    </row>
    <row r="21595" spans="1:26" x14ac:dyDescent="0.2">
      <c r="A21595">
        <v>551231</v>
      </c>
      <c r="B21595" t="s">
        <v>206</v>
      </c>
      <c r="C21595" t="s">
        <v>25</v>
      </c>
      <c r="D21595" t="s">
        <v>175</v>
      </c>
      <c r="E21595" t="s">
        <v>17322</v>
      </c>
      <c r="F21595" t="s">
        <v>42</v>
      </c>
      <c r="G21595" t="s">
        <v>29</v>
      </c>
      <c r="H21595" t="str">
        <f t="shared" si="337"/>
        <v>Jul</v>
      </c>
      <c r="I21595" s="8">
        <v>44387</v>
      </c>
      <c r="J21595" t="s">
        <v>123</v>
      </c>
      <c r="K21595" t="s">
        <v>100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t="s">
        <v>45</v>
      </c>
      <c r="N21595" t="s">
        <v>112</v>
      </c>
      <c r="O21595">
        <v>710400</v>
      </c>
      <c r="P21595" t="s">
        <v>5890</v>
      </c>
      <c r="Q21595" t="s">
        <v>1256</v>
      </c>
      <c r="R21595" t="s">
        <v>37</v>
      </c>
      <c r="S21595" t="s">
        <v>38</v>
      </c>
      <c r="T21595">
        <v>40000</v>
      </c>
      <c r="U21595">
        <v>3.9899999999999998E-2</v>
      </c>
      <c r="V21595">
        <v>125.78</v>
      </c>
      <c r="W21595">
        <v>0.17560000000000001</v>
      </c>
      <c r="X21595">
        <v>5000</v>
      </c>
      <c r="Y21595">
        <v>4</v>
      </c>
      <c r="Z21595">
        <v>5888</v>
      </c>
    </row>
    <row r="21596" spans="1:26" x14ac:dyDescent="0.2">
      <c r="A21596">
        <v>671243</v>
      </c>
      <c r="B21596" t="s">
        <v>39</v>
      </c>
      <c r="C21596" t="s">
        <v>25</v>
      </c>
      <c r="D21596" t="s">
        <v>69</v>
      </c>
      <c r="E21596" t="s">
        <v>17323</v>
      </c>
      <c r="F21596" t="s">
        <v>42</v>
      </c>
      <c r="G21596" t="s">
        <v>29</v>
      </c>
      <c r="H21596" t="str">
        <f t="shared" si="337"/>
        <v>Feb</v>
      </c>
      <c r="I21596" s="8">
        <v>44238</v>
      </c>
      <c r="J21596" t="s">
        <v>123</v>
      </c>
      <c r="K21596" t="s">
        <v>254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t="s">
        <v>45</v>
      </c>
      <c r="N21596" t="s">
        <v>191</v>
      </c>
      <c r="O21596">
        <v>858146</v>
      </c>
      <c r="P21596" t="s">
        <v>5890</v>
      </c>
      <c r="Q21596" t="s">
        <v>47</v>
      </c>
      <c r="R21596" t="s">
        <v>37</v>
      </c>
      <c r="S21596" t="s">
        <v>38</v>
      </c>
      <c r="T21596">
        <v>96000</v>
      </c>
      <c r="U21596">
        <v>0.17899999999999999</v>
      </c>
      <c r="V21596">
        <v>154.55000000000001</v>
      </c>
      <c r="W21596">
        <v>0.16400000000000001</v>
      </c>
      <c r="X21596">
        <v>6300</v>
      </c>
      <c r="Y21596">
        <v>29</v>
      </c>
      <c r="Z21596">
        <v>7487</v>
      </c>
    </row>
    <row r="21597" spans="1:26" x14ac:dyDescent="0.2">
      <c r="A21597">
        <v>615998</v>
      </c>
      <c r="B21597" t="s">
        <v>39</v>
      </c>
      <c r="C21597" t="s">
        <v>25</v>
      </c>
      <c r="D21597" t="s">
        <v>49</v>
      </c>
      <c r="E21597" t="s">
        <v>17324</v>
      </c>
      <c r="F21597" t="s">
        <v>42</v>
      </c>
      <c r="G21597" t="s">
        <v>29</v>
      </c>
      <c r="H21597" t="str">
        <f t="shared" si="337"/>
        <v>Nov</v>
      </c>
      <c r="I21597" s="8">
        <v>44510</v>
      </c>
      <c r="J21597" t="s">
        <v>288</v>
      </c>
      <c r="K21597" t="s">
        <v>324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t="s">
        <v>45</v>
      </c>
      <c r="N21597" t="s">
        <v>252</v>
      </c>
      <c r="O21597">
        <v>789790</v>
      </c>
      <c r="P21597" t="s">
        <v>5890</v>
      </c>
      <c r="Q21597" t="s">
        <v>47</v>
      </c>
      <c r="R21597" t="s">
        <v>37</v>
      </c>
      <c r="S21597" t="s">
        <v>38</v>
      </c>
      <c r="T21597">
        <v>48000</v>
      </c>
      <c r="U21597">
        <v>8.2199999999999995E-2</v>
      </c>
      <c r="V21597">
        <v>38.869999999999997</v>
      </c>
      <c r="W21597">
        <v>0.1595</v>
      </c>
      <c r="X21597">
        <v>1600</v>
      </c>
      <c r="Y21597">
        <v>25</v>
      </c>
      <c r="Z21597">
        <v>2363</v>
      </c>
    </row>
    <row r="21598" spans="1:26" x14ac:dyDescent="0.2">
      <c r="A21598">
        <v>533385</v>
      </c>
      <c r="B21598" t="s">
        <v>120</v>
      </c>
      <c r="C21598" t="s">
        <v>25</v>
      </c>
      <c r="D21598" t="s">
        <v>49</v>
      </c>
      <c r="E21598" t="s">
        <v>17325</v>
      </c>
      <c r="F21598" t="s">
        <v>42</v>
      </c>
      <c r="G21598" t="s">
        <v>29</v>
      </c>
      <c r="H21598" t="str">
        <f t="shared" si="337"/>
        <v>Jun</v>
      </c>
      <c r="I21598" s="8">
        <v>44357</v>
      </c>
      <c r="J21598" t="s">
        <v>161</v>
      </c>
      <c r="K21598" t="s">
        <v>161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t="s">
        <v>45</v>
      </c>
      <c r="N21598" t="s">
        <v>60</v>
      </c>
      <c r="O21598">
        <v>689435</v>
      </c>
      <c r="P21598" t="s">
        <v>5890</v>
      </c>
      <c r="Q21598" t="s">
        <v>47</v>
      </c>
      <c r="R21598" t="s">
        <v>37</v>
      </c>
      <c r="S21598" t="s">
        <v>38</v>
      </c>
      <c r="T21598">
        <v>60000</v>
      </c>
      <c r="U21598">
        <v>0.19520000000000001</v>
      </c>
      <c r="V21598">
        <v>294.7</v>
      </c>
      <c r="W21598">
        <v>0.16450000000000001</v>
      </c>
      <c r="X21598">
        <v>12000</v>
      </c>
      <c r="Y21598">
        <v>29</v>
      </c>
      <c r="Z21598">
        <v>14795</v>
      </c>
    </row>
    <row r="21599" spans="1:26" x14ac:dyDescent="0.2">
      <c r="A21599">
        <v>566249</v>
      </c>
      <c r="B21599" t="s">
        <v>120</v>
      </c>
      <c r="C21599" t="s">
        <v>25</v>
      </c>
      <c r="D21599" t="s">
        <v>49</v>
      </c>
      <c r="E21599" t="s">
        <v>942</v>
      </c>
      <c r="F21599" t="s">
        <v>42</v>
      </c>
      <c r="G21599" t="s">
        <v>29</v>
      </c>
      <c r="H21599" t="str">
        <f t="shared" si="337"/>
        <v>Aug</v>
      </c>
      <c r="I21599" s="8">
        <v>44418</v>
      </c>
      <c r="J21599" t="s">
        <v>123</v>
      </c>
      <c r="K21599" t="s">
        <v>171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t="s">
        <v>45</v>
      </c>
      <c r="N21599" t="s">
        <v>83</v>
      </c>
      <c r="O21599">
        <v>728415</v>
      </c>
      <c r="P21599" t="s">
        <v>5890</v>
      </c>
      <c r="Q21599" t="s">
        <v>983</v>
      </c>
      <c r="R21599" t="s">
        <v>37</v>
      </c>
      <c r="S21599" t="s">
        <v>38</v>
      </c>
      <c r="T21599">
        <v>43932</v>
      </c>
      <c r="U21599">
        <v>0.15379999999999999</v>
      </c>
      <c r="V21599">
        <v>198.05</v>
      </c>
      <c r="W21599">
        <v>0.16819999999999999</v>
      </c>
      <c r="X21599">
        <v>8000</v>
      </c>
      <c r="Y21599">
        <v>10</v>
      </c>
      <c r="Z21599">
        <v>8862</v>
      </c>
    </row>
    <row r="21600" spans="1:26" x14ac:dyDescent="0.2">
      <c r="A21600">
        <v>599611</v>
      </c>
      <c r="B21600" t="s">
        <v>120</v>
      </c>
      <c r="C21600" t="s">
        <v>25</v>
      </c>
      <c r="D21600" t="s">
        <v>49</v>
      </c>
      <c r="E21600" t="s">
        <v>12969</v>
      </c>
      <c r="F21600" t="s">
        <v>42</v>
      </c>
      <c r="G21600" t="s">
        <v>29</v>
      </c>
      <c r="H21600" t="str">
        <f t="shared" si="337"/>
        <v>Oct</v>
      </c>
      <c r="I21600" s="8">
        <v>44479</v>
      </c>
      <c r="J21600" t="s">
        <v>309</v>
      </c>
      <c r="K21600" t="s">
        <v>295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t="s">
        <v>45</v>
      </c>
      <c r="N21600" t="s">
        <v>288</v>
      </c>
      <c r="O21600">
        <v>769587</v>
      </c>
      <c r="P21600" t="s">
        <v>5890</v>
      </c>
      <c r="Q21600" t="s">
        <v>1004</v>
      </c>
      <c r="R21600" t="s">
        <v>37</v>
      </c>
      <c r="S21600" t="s">
        <v>38</v>
      </c>
      <c r="T21600">
        <v>50000</v>
      </c>
      <c r="U21600">
        <v>6.1400000000000003E-2</v>
      </c>
      <c r="V21600">
        <v>101.43</v>
      </c>
      <c r="W21600">
        <v>0.17929999999999999</v>
      </c>
      <c r="X21600">
        <v>4000</v>
      </c>
      <c r="Y21600">
        <v>17</v>
      </c>
      <c r="Z21600">
        <v>6077</v>
      </c>
    </row>
    <row r="21601" spans="1:26" x14ac:dyDescent="0.2">
      <c r="A21601">
        <v>727843</v>
      </c>
      <c r="B21601" t="s">
        <v>80</v>
      </c>
      <c r="C21601" t="s">
        <v>25</v>
      </c>
      <c r="D21601" t="s">
        <v>132</v>
      </c>
      <c r="E21601" t="s">
        <v>17326</v>
      </c>
      <c r="F21601" t="s">
        <v>42</v>
      </c>
      <c r="G21601" t="s">
        <v>29</v>
      </c>
      <c r="H21601" t="str">
        <f t="shared" si="337"/>
        <v>Apr</v>
      </c>
      <c r="I21601" s="8">
        <v>44297</v>
      </c>
      <c r="J21601" t="s">
        <v>71</v>
      </c>
      <c r="K21601" t="s">
        <v>155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t="s">
        <v>45</v>
      </c>
      <c r="N21601" t="s">
        <v>98</v>
      </c>
      <c r="O21601">
        <v>923393</v>
      </c>
      <c r="P21601" t="s">
        <v>5890</v>
      </c>
      <c r="Q21601" t="s">
        <v>725</v>
      </c>
      <c r="R21601" t="s">
        <v>37</v>
      </c>
      <c r="S21601" t="s">
        <v>38</v>
      </c>
      <c r="T21601">
        <v>28308.799999999999</v>
      </c>
      <c r="U21601">
        <v>0.14069999999999999</v>
      </c>
      <c r="V21601">
        <v>261.75</v>
      </c>
      <c r="W21601">
        <v>0.1714</v>
      </c>
      <c r="X21601">
        <v>10500</v>
      </c>
      <c r="Y21601">
        <v>43</v>
      </c>
      <c r="Z21601">
        <v>13817</v>
      </c>
    </row>
    <row r="21602" spans="1:26" x14ac:dyDescent="0.2">
      <c r="A21602">
        <v>583644</v>
      </c>
      <c r="B21602" t="s">
        <v>80</v>
      </c>
      <c r="C21602" t="s">
        <v>25</v>
      </c>
      <c r="D21602" t="s">
        <v>193</v>
      </c>
      <c r="E21602" t="s">
        <v>1362</v>
      </c>
      <c r="F21602" t="s">
        <v>42</v>
      </c>
      <c r="G21602" t="s">
        <v>29</v>
      </c>
      <c r="H21602" t="str">
        <f t="shared" si="337"/>
        <v>Sep</v>
      </c>
      <c r="I21602" s="8">
        <v>44449</v>
      </c>
      <c r="J21602" t="s">
        <v>85</v>
      </c>
      <c r="K21602" t="s">
        <v>85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t="s">
        <v>45</v>
      </c>
      <c r="N21602" t="s">
        <v>276</v>
      </c>
      <c r="O21602">
        <v>749961</v>
      </c>
      <c r="P21602" t="s">
        <v>5890</v>
      </c>
      <c r="Q21602" t="s">
        <v>983</v>
      </c>
      <c r="R21602" t="s">
        <v>37</v>
      </c>
      <c r="S21602" t="s">
        <v>38</v>
      </c>
      <c r="T21602">
        <v>39600</v>
      </c>
      <c r="U21602">
        <v>0.22789999999999999</v>
      </c>
      <c r="V21602">
        <v>225.28</v>
      </c>
      <c r="W21602">
        <v>0.16819999999999999</v>
      </c>
      <c r="X21602">
        <v>9100</v>
      </c>
      <c r="Y21602">
        <v>8</v>
      </c>
      <c r="Z21602">
        <v>12224</v>
      </c>
    </row>
    <row r="21603" spans="1:26" x14ac:dyDescent="0.2">
      <c r="A21603">
        <v>624373</v>
      </c>
      <c r="B21603" t="s">
        <v>248</v>
      </c>
      <c r="C21603" t="s">
        <v>25</v>
      </c>
      <c r="D21603" t="s">
        <v>40</v>
      </c>
      <c r="E21603" t="s">
        <v>17327</v>
      </c>
      <c r="F21603" t="s">
        <v>42</v>
      </c>
      <c r="G21603" t="s">
        <v>29</v>
      </c>
      <c r="H21603" t="str">
        <f t="shared" si="337"/>
        <v>Dec</v>
      </c>
      <c r="I21603" s="8">
        <v>44540</v>
      </c>
      <c r="J21603" t="s">
        <v>288</v>
      </c>
      <c r="K21603" t="s">
        <v>295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t="s">
        <v>45</v>
      </c>
      <c r="N21603" t="s">
        <v>288</v>
      </c>
      <c r="O21603">
        <v>800153</v>
      </c>
      <c r="P21603" t="s">
        <v>5890</v>
      </c>
      <c r="Q21603" t="s">
        <v>47</v>
      </c>
      <c r="R21603" t="s">
        <v>37</v>
      </c>
      <c r="S21603" t="s">
        <v>38</v>
      </c>
      <c r="T21603">
        <v>108904.08</v>
      </c>
      <c r="U21603">
        <v>0.14430000000000001</v>
      </c>
      <c r="V21603">
        <v>291.5</v>
      </c>
      <c r="W21603">
        <v>0.1595</v>
      </c>
      <c r="X21603">
        <v>12000</v>
      </c>
      <c r="Y21603">
        <v>25</v>
      </c>
      <c r="Z21603">
        <v>17489</v>
      </c>
    </row>
    <row r="21604" spans="1:26" x14ac:dyDescent="0.2">
      <c r="A21604">
        <v>687805</v>
      </c>
      <c r="B21604" t="s">
        <v>248</v>
      </c>
      <c r="C21604" t="s">
        <v>25</v>
      </c>
      <c r="D21604" t="s">
        <v>40</v>
      </c>
      <c r="E21604" t="s">
        <v>4068</v>
      </c>
      <c r="F21604" t="s">
        <v>42</v>
      </c>
      <c r="G21604" t="s">
        <v>29</v>
      </c>
      <c r="H21604" t="str">
        <f t="shared" si="337"/>
        <v>Mar</v>
      </c>
      <c r="I21604" s="8">
        <v>44266</v>
      </c>
      <c r="J21604" t="s">
        <v>105</v>
      </c>
      <c r="K21604" t="s">
        <v>31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t="s">
        <v>45</v>
      </c>
      <c r="N21604" t="s">
        <v>105</v>
      </c>
      <c r="O21604">
        <v>877839</v>
      </c>
      <c r="P21604" t="s">
        <v>5890</v>
      </c>
      <c r="Q21604" t="s">
        <v>725</v>
      </c>
      <c r="R21604" t="s">
        <v>37</v>
      </c>
      <c r="S21604" t="s">
        <v>38</v>
      </c>
      <c r="T21604">
        <v>110000</v>
      </c>
      <c r="U21604">
        <v>5.96E-2</v>
      </c>
      <c r="V21604">
        <v>249.28</v>
      </c>
      <c r="W21604">
        <v>0.1714</v>
      </c>
      <c r="X21604">
        <v>10000</v>
      </c>
      <c r="Y21604">
        <v>21</v>
      </c>
      <c r="Z21604">
        <v>13528</v>
      </c>
    </row>
    <row r="21605" spans="1:26" x14ac:dyDescent="0.2">
      <c r="A21605">
        <v>787795</v>
      </c>
      <c r="B21605" t="s">
        <v>39</v>
      </c>
      <c r="C21605" t="s">
        <v>25</v>
      </c>
      <c r="D21605" t="s">
        <v>26</v>
      </c>
      <c r="E21605" t="s">
        <v>17328</v>
      </c>
      <c r="F21605" t="s">
        <v>42</v>
      </c>
      <c r="G21605" t="s">
        <v>29</v>
      </c>
      <c r="H21605" t="str">
        <f t="shared" si="337"/>
        <v>Jun</v>
      </c>
      <c r="I21605" s="8">
        <v>44358</v>
      </c>
      <c r="J21605" t="s">
        <v>85</v>
      </c>
      <c r="K21605" t="s">
        <v>85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t="s">
        <v>45</v>
      </c>
      <c r="N21605" t="s">
        <v>276</v>
      </c>
      <c r="O21605">
        <v>991383</v>
      </c>
      <c r="P21605" t="s">
        <v>5890</v>
      </c>
      <c r="Q21605" t="s">
        <v>47</v>
      </c>
      <c r="R21605" t="s">
        <v>37</v>
      </c>
      <c r="S21605" t="s">
        <v>38</v>
      </c>
      <c r="T21605">
        <v>80000</v>
      </c>
      <c r="U21605">
        <v>0.2127</v>
      </c>
      <c r="V21605">
        <v>208.19</v>
      </c>
      <c r="W21605">
        <v>0.1799</v>
      </c>
      <c r="X21605">
        <v>12000</v>
      </c>
      <c r="Y21605">
        <v>26</v>
      </c>
      <c r="Z21605">
        <v>11727</v>
      </c>
    </row>
    <row r="21606" spans="1:26" x14ac:dyDescent="0.2">
      <c r="A21606">
        <v>522630</v>
      </c>
      <c r="B21606" t="s">
        <v>39</v>
      </c>
      <c r="C21606" t="s">
        <v>25</v>
      </c>
      <c r="D21606" t="s">
        <v>26</v>
      </c>
      <c r="E21606" t="s">
        <v>17329</v>
      </c>
      <c r="F21606" t="s">
        <v>42</v>
      </c>
      <c r="G21606" t="s">
        <v>29</v>
      </c>
      <c r="H21606" t="str">
        <f t="shared" si="337"/>
        <v>Jun</v>
      </c>
      <c r="I21606" s="8">
        <v>44357</v>
      </c>
      <c r="J21606" t="s">
        <v>89</v>
      </c>
      <c r="K21606" t="s">
        <v>8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t="s">
        <v>45</v>
      </c>
      <c r="N21606" t="s">
        <v>303</v>
      </c>
      <c r="O21606">
        <v>676012</v>
      </c>
      <c r="P21606" t="s">
        <v>5890</v>
      </c>
      <c r="Q21606" t="s">
        <v>1256</v>
      </c>
      <c r="R21606" t="s">
        <v>37</v>
      </c>
      <c r="S21606" t="s">
        <v>38</v>
      </c>
      <c r="T21606">
        <v>24960</v>
      </c>
      <c r="U21606">
        <v>0.1457</v>
      </c>
      <c r="V21606">
        <v>163.51</v>
      </c>
      <c r="W21606">
        <v>0.17560000000000001</v>
      </c>
      <c r="X21606">
        <v>6500</v>
      </c>
      <c r="Y21606">
        <v>15</v>
      </c>
      <c r="Z21606">
        <v>9808</v>
      </c>
    </row>
    <row r="21607" spans="1:26" x14ac:dyDescent="0.2">
      <c r="A21607">
        <v>998706</v>
      </c>
      <c r="B21607" t="s">
        <v>230</v>
      </c>
      <c r="C21607" t="s">
        <v>25</v>
      </c>
      <c r="D21607" t="s">
        <v>26</v>
      </c>
      <c r="E21607" t="s">
        <v>17330</v>
      </c>
      <c r="F21607" t="s">
        <v>42</v>
      </c>
      <c r="G21607" t="s">
        <v>29</v>
      </c>
      <c r="H21607" t="str">
        <f t="shared" si="337"/>
        <v>Nov</v>
      </c>
      <c r="I21607" s="8">
        <v>44511</v>
      </c>
      <c r="J21607" t="s">
        <v>95</v>
      </c>
      <c r="K21607" t="s">
        <v>154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t="s">
        <v>45</v>
      </c>
      <c r="N21607" t="s">
        <v>155</v>
      </c>
      <c r="O21607">
        <v>1223884</v>
      </c>
      <c r="P21607" t="s">
        <v>5890</v>
      </c>
      <c r="Q21607" t="s">
        <v>1004</v>
      </c>
      <c r="R21607" t="s">
        <v>37</v>
      </c>
      <c r="S21607" t="s">
        <v>38</v>
      </c>
      <c r="T21607">
        <v>77500</v>
      </c>
      <c r="U21607">
        <v>0.14199999999999999</v>
      </c>
      <c r="V21607">
        <v>383.92</v>
      </c>
      <c r="W21607">
        <v>0.20300000000000001</v>
      </c>
      <c r="X21607">
        <v>14400</v>
      </c>
      <c r="Y21607">
        <v>17</v>
      </c>
      <c r="Z21607">
        <v>18388</v>
      </c>
    </row>
    <row r="21608" spans="1:26" x14ac:dyDescent="0.2">
      <c r="A21608">
        <v>745820</v>
      </c>
      <c r="B21608" t="s">
        <v>120</v>
      </c>
      <c r="C21608" t="s">
        <v>25</v>
      </c>
      <c r="D21608" t="s">
        <v>117</v>
      </c>
      <c r="E21608" t="s">
        <v>271</v>
      </c>
      <c r="F21608" t="s">
        <v>42</v>
      </c>
      <c r="G21608" t="s">
        <v>29</v>
      </c>
      <c r="H21608" t="str">
        <f t="shared" si="337"/>
        <v>May</v>
      </c>
      <c r="I21608" s="8">
        <v>44327</v>
      </c>
      <c r="J21608" t="s">
        <v>252</v>
      </c>
      <c r="K21608" t="s">
        <v>324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t="s">
        <v>45</v>
      </c>
      <c r="N21608" t="s">
        <v>252</v>
      </c>
      <c r="O21608">
        <v>944446</v>
      </c>
      <c r="P21608" t="s">
        <v>5890</v>
      </c>
      <c r="Q21608" t="s">
        <v>725</v>
      </c>
      <c r="R21608" t="s">
        <v>37</v>
      </c>
      <c r="S21608" t="s">
        <v>38</v>
      </c>
      <c r="T21608">
        <v>30000</v>
      </c>
      <c r="U21608">
        <v>0.19600000000000001</v>
      </c>
      <c r="V21608">
        <v>103.31</v>
      </c>
      <c r="W21608">
        <v>0.18790000000000001</v>
      </c>
      <c r="X21608">
        <v>4000</v>
      </c>
      <c r="Y21608">
        <v>8</v>
      </c>
      <c r="Z21608">
        <v>6185</v>
      </c>
    </row>
    <row r="21609" spans="1:26" x14ac:dyDescent="0.2">
      <c r="A21609">
        <v>622632</v>
      </c>
      <c r="B21609" t="s">
        <v>243</v>
      </c>
      <c r="C21609" t="s">
        <v>25</v>
      </c>
      <c r="D21609" t="s">
        <v>117</v>
      </c>
      <c r="E21609" t="s">
        <v>3895</v>
      </c>
      <c r="F21609" t="s">
        <v>42</v>
      </c>
      <c r="G21609" t="s">
        <v>29</v>
      </c>
      <c r="H21609" t="str">
        <f t="shared" si="337"/>
        <v>Dec</v>
      </c>
      <c r="I21609" s="8">
        <v>44540</v>
      </c>
      <c r="J21609" t="s">
        <v>374</v>
      </c>
      <c r="K21609" t="s">
        <v>374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t="s">
        <v>45</v>
      </c>
      <c r="N21609" t="s">
        <v>350</v>
      </c>
      <c r="O21609">
        <v>797969</v>
      </c>
      <c r="P21609" t="s">
        <v>5890</v>
      </c>
      <c r="Q21609" t="s">
        <v>1256</v>
      </c>
      <c r="R21609" t="s">
        <v>37</v>
      </c>
      <c r="S21609" t="s">
        <v>38</v>
      </c>
      <c r="T21609">
        <v>39342.480000000003</v>
      </c>
      <c r="U21609">
        <v>4.36E-2</v>
      </c>
      <c r="V21609">
        <v>179.18</v>
      </c>
      <c r="W21609">
        <v>0.1706</v>
      </c>
      <c r="X21609">
        <v>7200</v>
      </c>
      <c r="Y21609">
        <v>3</v>
      </c>
      <c r="Z21609">
        <v>10669</v>
      </c>
    </row>
    <row r="21610" spans="1:26" x14ac:dyDescent="0.2">
      <c r="A21610">
        <v>585593</v>
      </c>
      <c r="B21610" t="s">
        <v>39</v>
      </c>
      <c r="C21610" t="s">
        <v>25</v>
      </c>
      <c r="D21610" t="s">
        <v>64</v>
      </c>
      <c r="E21610" t="s">
        <v>17331</v>
      </c>
      <c r="F21610" t="s">
        <v>42</v>
      </c>
      <c r="G21610" t="s">
        <v>29</v>
      </c>
      <c r="H21610" t="str">
        <f t="shared" si="337"/>
        <v>Sep</v>
      </c>
      <c r="I21610" s="8">
        <v>44449</v>
      </c>
      <c r="J21610" t="s">
        <v>154</v>
      </c>
      <c r="K21610" t="s">
        <v>154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t="s">
        <v>45</v>
      </c>
      <c r="N21610" t="s">
        <v>155</v>
      </c>
      <c r="O21610">
        <v>752375</v>
      </c>
      <c r="P21610" t="s">
        <v>5890</v>
      </c>
      <c r="Q21610" t="s">
        <v>47</v>
      </c>
      <c r="R21610" t="s">
        <v>37</v>
      </c>
      <c r="S21610" t="s">
        <v>38</v>
      </c>
      <c r="T21610">
        <v>81999.960000000006</v>
      </c>
      <c r="U21610">
        <v>0.1971</v>
      </c>
      <c r="V21610">
        <v>122.79</v>
      </c>
      <c r="W21610">
        <v>0.16450000000000001</v>
      </c>
      <c r="X21610">
        <v>5000</v>
      </c>
      <c r="Y21610">
        <v>28</v>
      </c>
      <c r="Z21610">
        <v>6463</v>
      </c>
    </row>
    <row r="21611" spans="1:26" x14ac:dyDescent="0.2">
      <c r="A21611">
        <v>767550</v>
      </c>
      <c r="B21611" t="s">
        <v>131</v>
      </c>
      <c r="C21611" t="s">
        <v>25</v>
      </c>
      <c r="D21611" t="s">
        <v>64</v>
      </c>
      <c r="E21611" t="s">
        <v>17332</v>
      </c>
      <c r="F21611" t="s">
        <v>42</v>
      </c>
      <c r="G21611" t="s">
        <v>29</v>
      </c>
      <c r="H21611" t="str">
        <f t="shared" si="337"/>
        <v>May</v>
      </c>
      <c r="I21611" s="8">
        <v>44327</v>
      </c>
      <c r="J21611" t="s">
        <v>89</v>
      </c>
      <c r="K21611" t="s">
        <v>34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t="s">
        <v>45</v>
      </c>
      <c r="N21611" t="s">
        <v>154</v>
      </c>
      <c r="O21611">
        <v>968690</v>
      </c>
      <c r="P21611" t="s">
        <v>5890</v>
      </c>
      <c r="Q21611" t="s">
        <v>983</v>
      </c>
      <c r="R21611" t="s">
        <v>37</v>
      </c>
      <c r="S21611" t="s">
        <v>38</v>
      </c>
      <c r="T21611">
        <v>39996</v>
      </c>
      <c r="U21611">
        <v>0.1812</v>
      </c>
      <c r="V21611">
        <v>256.07</v>
      </c>
      <c r="W21611">
        <v>0.18390000000000001</v>
      </c>
      <c r="X21611">
        <v>10000</v>
      </c>
      <c r="Y21611">
        <v>10</v>
      </c>
      <c r="Z21611">
        <v>13080</v>
      </c>
    </row>
    <row r="21612" spans="1:26" x14ac:dyDescent="0.2">
      <c r="A21612">
        <v>585546</v>
      </c>
      <c r="B21612" t="s">
        <v>87</v>
      </c>
      <c r="C21612" t="s">
        <v>25</v>
      </c>
      <c r="D21612" t="s">
        <v>107</v>
      </c>
      <c r="E21612" t="s">
        <v>4630</v>
      </c>
      <c r="F21612" t="s">
        <v>42</v>
      </c>
      <c r="G21612" t="s">
        <v>29</v>
      </c>
      <c r="H21612" t="str">
        <f t="shared" si="337"/>
        <v>Oct</v>
      </c>
      <c r="I21612" s="8">
        <v>44479</v>
      </c>
      <c r="J21612" t="s">
        <v>44</v>
      </c>
      <c r="K21612" t="s">
        <v>44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t="s">
        <v>45</v>
      </c>
      <c r="N21612" t="s">
        <v>46</v>
      </c>
      <c r="O21612">
        <v>752321</v>
      </c>
      <c r="P21612" t="s">
        <v>5890</v>
      </c>
      <c r="Q21612" t="s">
        <v>983</v>
      </c>
      <c r="R21612" t="s">
        <v>37</v>
      </c>
      <c r="S21612" t="s">
        <v>38</v>
      </c>
      <c r="T21612">
        <v>57000</v>
      </c>
      <c r="U21612">
        <v>0.11310000000000001</v>
      </c>
      <c r="V21612">
        <v>346.59</v>
      </c>
      <c r="W21612">
        <v>0.16819999999999999</v>
      </c>
      <c r="X21612">
        <v>14000</v>
      </c>
      <c r="Y21612">
        <v>10</v>
      </c>
      <c r="Z21612">
        <v>20605</v>
      </c>
    </row>
    <row r="21613" spans="1:26" x14ac:dyDescent="0.2">
      <c r="A21613">
        <v>689444</v>
      </c>
      <c r="B21613" t="s">
        <v>39</v>
      </c>
      <c r="C21613" t="s">
        <v>25</v>
      </c>
      <c r="D21613" t="s">
        <v>132</v>
      </c>
      <c r="E21613" t="s">
        <v>17333</v>
      </c>
      <c r="F21613" t="s">
        <v>42</v>
      </c>
      <c r="G21613" t="s">
        <v>29</v>
      </c>
      <c r="H21613" t="str">
        <f t="shared" si="337"/>
        <v>Mar</v>
      </c>
      <c r="I21613" s="8">
        <v>44266</v>
      </c>
      <c r="J21613" t="s">
        <v>123</v>
      </c>
      <c r="K21613" t="s">
        <v>40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t="s">
        <v>45</v>
      </c>
      <c r="N21613" t="s">
        <v>123</v>
      </c>
      <c r="O21613">
        <v>879728</v>
      </c>
      <c r="P21613" t="s">
        <v>5890</v>
      </c>
      <c r="Q21613" t="s">
        <v>1256</v>
      </c>
      <c r="R21613" t="s">
        <v>37</v>
      </c>
      <c r="S21613" t="s">
        <v>38</v>
      </c>
      <c r="T21613">
        <v>63000</v>
      </c>
      <c r="U21613">
        <v>9.5000000000000001E-2</v>
      </c>
      <c r="V21613">
        <v>452.3</v>
      </c>
      <c r="W21613">
        <v>0.17510000000000001</v>
      </c>
      <c r="X21613">
        <v>18000</v>
      </c>
      <c r="Y21613">
        <v>24</v>
      </c>
      <c r="Z21613">
        <v>26997</v>
      </c>
    </row>
    <row r="21614" spans="1:26" x14ac:dyDescent="0.2">
      <c r="A21614">
        <v>688168</v>
      </c>
      <c r="B21614" t="s">
        <v>125</v>
      </c>
      <c r="C21614" t="s">
        <v>25</v>
      </c>
      <c r="D21614" t="s">
        <v>26</v>
      </c>
      <c r="E21614" t="s">
        <v>5653</v>
      </c>
      <c r="F21614" t="s">
        <v>42</v>
      </c>
      <c r="G21614" t="s">
        <v>29</v>
      </c>
      <c r="H21614" t="str">
        <f t="shared" si="337"/>
        <v>Mar</v>
      </c>
      <c r="I21614" s="8">
        <v>44266</v>
      </c>
      <c r="J21614" t="s">
        <v>95</v>
      </c>
      <c r="K21614" t="s">
        <v>40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t="s">
        <v>45</v>
      </c>
      <c r="N21614" t="s">
        <v>123</v>
      </c>
      <c r="O21614">
        <v>878228</v>
      </c>
      <c r="P21614" t="s">
        <v>5890</v>
      </c>
      <c r="Q21614" t="s">
        <v>725</v>
      </c>
      <c r="R21614" t="s">
        <v>37</v>
      </c>
      <c r="S21614" t="s">
        <v>38</v>
      </c>
      <c r="T21614">
        <v>48000</v>
      </c>
      <c r="U21614">
        <v>0.17519999999999999</v>
      </c>
      <c r="V21614">
        <v>149.57</v>
      </c>
      <c r="W21614">
        <v>0.1714</v>
      </c>
      <c r="X21614">
        <v>6000</v>
      </c>
      <c r="Y21614">
        <v>22</v>
      </c>
      <c r="Z21614">
        <v>8922</v>
      </c>
    </row>
    <row r="21615" spans="1:26" x14ac:dyDescent="0.2">
      <c r="A21615">
        <v>680791</v>
      </c>
      <c r="B21615" t="s">
        <v>63</v>
      </c>
      <c r="C21615" t="s">
        <v>25</v>
      </c>
      <c r="D21615" t="s">
        <v>117</v>
      </c>
      <c r="E21615" t="s">
        <v>17334</v>
      </c>
      <c r="F21615" t="s">
        <v>729</v>
      </c>
      <c r="G21615" t="s">
        <v>29</v>
      </c>
      <c r="H21615" t="str">
        <f t="shared" si="337"/>
        <v>Mar</v>
      </c>
      <c r="I21615" s="8">
        <v>44266</v>
      </c>
      <c r="J21615" t="s">
        <v>128</v>
      </c>
      <c r="K21615" t="s">
        <v>116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t="s">
        <v>45</v>
      </c>
      <c r="N21615" t="s">
        <v>77</v>
      </c>
      <c r="O21615">
        <v>869705</v>
      </c>
      <c r="P21615" t="s">
        <v>5890</v>
      </c>
      <c r="Q21615" t="s">
        <v>730</v>
      </c>
      <c r="R21615" t="s">
        <v>37</v>
      </c>
      <c r="S21615" t="s">
        <v>38</v>
      </c>
      <c r="T21615">
        <v>72000</v>
      </c>
      <c r="U21615">
        <v>0.1915</v>
      </c>
      <c r="V21615">
        <v>638.25</v>
      </c>
      <c r="W21615">
        <v>0.1825</v>
      </c>
      <c r="X21615">
        <v>25000</v>
      </c>
      <c r="Y21615">
        <v>20</v>
      </c>
      <c r="Z21615">
        <v>34644</v>
      </c>
    </row>
    <row r="21616" spans="1:26" x14ac:dyDescent="0.2">
      <c r="A21616">
        <v>685488</v>
      </c>
      <c r="B21616" t="s">
        <v>24</v>
      </c>
      <c r="C21616" t="s">
        <v>25</v>
      </c>
      <c r="D21616" t="s">
        <v>117</v>
      </c>
      <c r="E21616" t="s">
        <v>2615</v>
      </c>
      <c r="F21616" t="s">
        <v>729</v>
      </c>
      <c r="G21616" t="s">
        <v>29</v>
      </c>
      <c r="H21616" t="str">
        <f t="shared" si="337"/>
        <v>Mar</v>
      </c>
      <c r="I21616" s="8">
        <v>44266</v>
      </c>
      <c r="J21616" t="s">
        <v>61</v>
      </c>
      <c r="K21616" t="s">
        <v>61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t="s">
        <v>45</v>
      </c>
      <c r="N21616" t="s">
        <v>254</v>
      </c>
      <c r="O21616">
        <v>875136</v>
      </c>
      <c r="P21616" t="s">
        <v>5890</v>
      </c>
      <c r="Q21616" t="s">
        <v>4299</v>
      </c>
      <c r="R21616" t="s">
        <v>37</v>
      </c>
      <c r="S21616" t="s">
        <v>38</v>
      </c>
      <c r="T21616">
        <v>95000</v>
      </c>
      <c r="U21616">
        <v>0.216</v>
      </c>
      <c r="V21616">
        <v>790.49</v>
      </c>
      <c r="W21616">
        <v>0.19739999999999999</v>
      </c>
      <c r="X21616">
        <v>30000</v>
      </c>
      <c r="Y21616">
        <v>30</v>
      </c>
      <c r="Z21616">
        <v>35181</v>
      </c>
    </row>
    <row r="21617" spans="1:26" x14ac:dyDescent="0.2">
      <c r="A21617">
        <v>1039464</v>
      </c>
      <c r="B21617" t="s">
        <v>87</v>
      </c>
      <c r="C21617" t="s">
        <v>25</v>
      </c>
      <c r="D21617" t="s">
        <v>49</v>
      </c>
      <c r="E21617" t="s">
        <v>849</v>
      </c>
      <c r="F21617" t="s">
        <v>729</v>
      </c>
      <c r="G21617" t="s">
        <v>29</v>
      </c>
      <c r="H21617" t="str">
        <f t="shared" si="337"/>
        <v>Dec</v>
      </c>
      <c r="I21617" s="8">
        <v>44541</v>
      </c>
      <c r="J21617" t="s">
        <v>153</v>
      </c>
      <c r="K21617" t="s">
        <v>180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t="s">
        <v>45</v>
      </c>
      <c r="N21617" t="s">
        <v>161</v>
      </c>
      <c r="O21617">
        <v>1269398</v>
      </c>
      <c r="P21617" t="s">
        <v>5890</v>
      </c>
      <c r="Q21617" t="s">
        <v>730</v>
      </c>
      <c r="R21617" t="s">
        <v>37</v>
      </c>
      <c r="S21617" t="s">
        <v>38</v>
      </c>
      <c r="T21617">
        <v>68000</v>
      </c>
      <c r="U21617">
        <v>0.1691</v>
      </c>
      <c r="V21617">
        <v>809.75</v>
      </c>
      <c r="W21617">
        <v>0.2089</v>
      </c>
      <c r="X21617">
        <v>30000</v>
      </c>
      <c r="Y21617">
        <v>18</v>
      </c>
      <c r="Z21617">
        <v>30523</v>
      </c>
    </row>
    <row r="21618" spans="1:26" x14ac:dyDescent="0.2">
      <c r="A21618">
        <v>575667</v>
      </c>
      <c r="B21618" t="s">
        <v>39</v>
      </c>
      <c r="C21618" t="s">
        <v>25</v>
      </c>
      <c r="D21618" t="s">
        <v>107</v>
      </c>
      <c r="E21618" t="s">
        <v>8327</v>
      </c>
      <c r="F21618" t="s">
        <v>729</v>
      </c>
      <c r="G21618" t="s">
        <v>29</v>
      </c>
      <c r="H21618" t="str">
        <f t="shared" si="337"/>
        <v>Sep</v>
      </c>
      <c r="I21618" s="8">
        <v>44449</v>
      </c>
      <c r="J21618" t="s">
        <v>128</v>
      </c>
      <c r="K21618" t="s">
        <v>30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t="s">
        <v>45</v>
      </c>
      <c r="N21618" t="s">
        <v>295</v>
      </c>
      <c r="O21618">
        <v>740415</v>
      </c>
      <c r="P21618" t="s">
        <v>5890</v>
      </c>
      <c r="Q21618" t="s">
        <v>1354</v>
      </c>
      <c r="R21618" t="s">
        <v>37</v>
      </c>
      <c r="S21618" t="s">
        <v>38</v>
      </c>
      <c r="T21618">
        <v>99000</v>
      </c>
      <c r="U21618">
        <v>0.1787</v>
      </c>
      <c r="V21618">
        <v>185.47</v>
      </c>
      <c r="W21618">
        <v>0.1867</v>
      </c>
      <c r="X21618">
        <v>7200</v>
      </c>
      <c r="Y21618">
        <v>11</v>
      </c>
      <c r="Z21618">
        <v>11128</v>
      </c>
    </row>
    <row r="21619" spans="1:26" x14ac:dyDescent="0.2">
      <c r="A21619">
        <v>679929</v>
      </c>
      <c r="B21619" t="s">
        <v>63</v>
      </c>
      <c r="C21619" t="s">
        <v>25</v>
      </c>
      <c r="D21619" t="s">
        <v>107</v>
      </c>
      <c r="E21619" t="s">
        <v>17335</v>
      </c>
      <c r="F21619" t="s">
        <v>729</v>
      </c>
      <c r="G21619" t="s">
        <v>29</v>
      </c>
      <c r="H21619" t="str">
        <f t="shared" si="337"/>
        <v>Feb</v>
      </c>
      <c r="I21619" s="8">
        <v>44238</v>
      </c>
      <c r="J21619" t="s">
        <v>350</v>
      </c>
      <c r="K21619" t="s">
        <v>12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t="s">
        <v>45</v>
      </c>
      <c r="N21619" t="s">
        <v>374</v>
      </c>
      <c r="O21619">
        <v>868588</v>
      </c>
      <c r="P21619" t="s">
        <v>5890</v>
      </c>
      <c r="Q21619" t="s">
        <v>1354</v>
      </c>
      <c r="R21619" t="s">
        <v>37</v>
      </c>
      <c r="S21619" t="s">
        <v>38</v>
      </c>
      <c r="T21619">
        <v>70000</v>
      </c>
      <c r="U21619">
        <v>0.18090000000000001</v>
      </c>
      <c r="V21619">
        <v>488.91</v>
      </c>
      <c r="W21619">
        <v>0.1862</v>
      </c>
      <c r="X21619">
        <v>19000</v>
      </c>
      <c r="Y21619">
        <v>12</v>
      </c>
      <c r="Z21619">
        <v>28863</v>
      </c>
    </row>
    <row r="21620" spans="1:26" x14ac:dyDescent="0.2">
      <c r="A21620">
        <v>771318</v>
      </c>
      <c r="B21620" t="s">
        <v>120</v>
      </c>
      <c r="C21620" t="s">
        <v>25</v>
      </c>
      <c r="D21620" t="s">
        <v>107</v>
      </c>
      <c r="E21620" t="s">
        <v>17336</v>
      </c>
      <c r="F21620" t="s">
        <v>729</v>
      </c>
      <c r="G21620" t="s">
        <v>29</v>
      </c>
      <c r="H21620" t="str">
        <f t="shared" si="337"/>
        <v>Jun</v>
      </c>
      <c r="I21620" s="8">
        <v>44358</v>
      </c>
      <c r="J21620" t="s">
        <v>95</v>
      </c>
      <c r="K21620" t="s">
        <v>350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t="s">
        <v>45</v>
      </c>
      <c r="N21620" t="s">
        <v>89</v>
      </c>
      <c r="O21620">
        <v>973077</v>
      </c>
      <c r="P21620" t="s">
        <v>5890</v>
      </c>
      <c r="Q21620" t="s">
        <v>4299</v>
      </c>
      <c r="R21620" t="s">
        <v>37</v>
      </c>
      <c r="S21620" t="s">
        <v>38</v>
      </c>
      <c r="T21620">
        <v>46000</v>
      </c>
      <c r="U21620">
        <v>0.1182</v>
      </c>
      <c r="V21620">
        <v>412.07</v>
      </c>
      <c r="W21620">
        <v>0.21740000000000001</v>
      </c>
      <c r="X21620">
        <v>15000</v>
      </c>
      <c r="Y21620">
        <v>8</v>
      </c>
      <c r="Z21620">
        <v>24154</v>
      </c>
    </row>
    <row r="21621" spans="1:26" x14ac:dyDescent="0.2">
      <c r="A21621">
        <v>748916</v>
      </c>
      <c r="B21621" t="s">
        <v>170</v>
      </c>
      <c r="C21621" t="s">
        <v>25</v>
      </c>
      <c r="D21621" t="s">
        <v>132</v>
      </c>
      <c r="E21621" t="s">
        <v>17337</v>
      </c>
      <c r="F21621" t="s">
        <v>729</v>
      </c>
      <c r="G21621" t="s">
        <v>29</v>
      </c>
      <c r="H21621" t="str">
        <f t="shared" si="337"/>
        <v>May</v>
      </c>
      <c r="I21621" s="8">
        <v>44327</v>
      </c>
      <c r="J21621" t="s">
        <v>71</v>
      </c>
      <c r="K21621" t="s">
        <v>71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t="s">
        <v>45</v>
      </c>
      <c r="N21621" t="s">
        <v>95</v>
      </c>
      <c r="O21621">
        <v>948055</v>
      </c>
      <c r="P21621" t="s">
        <v>5890</v>
      </c>
      <c r="Q21621" t="s">
        <v>1354</v>
      </c>
      <c r="R21621" t="s">
        <v>37</v>
      </c>
      <c r="S21621" t="s">
        <v>38</v>
      </c>
      <c r="T21621">
        <v>62880</v>
      </c>
      <c r="U21621">
        <v>8.9099999999999999E-2</v>
      </c>
      <c r="V21621">
        <v>469.71</v>
      </c>
      <c r="W21621">
        <v>0.20619999999999999</v>
      </c>
      <c r="X21621">
        <v>17500</v>
      </c>
      <c r="Y21621">
        <v>8</v>
      </c>
      <c r="Z21621">
        <v>28164</v>
      </c>
    </row>
    <row r="21622" spans="1:26" x14ac:dyDescent="0.2">
      <c r="A21622">
        <v>633105</v>
      </c>
      <c r="B21622" t="s">
        <v>120</v>
      </c>
      <c r="C21622" t="s">
        <v>25</v>
      </c>
      <c r="D21622" t="s">
        <v>193</v>
      </c>
      <c r="E21622" t="s">
        <v>3925</v>
      </c>
      <c r="F21622" t="s">
        <v>729</v>
      </c>
      <c r="G21622" t="s">
        <v>29</v>
      </c>
      <c r="H21622" t="str">
        <f t="shared" si="337"/>
        <v>Feb</v>
      </c>
      <c r="I21622" s="8">
        <v>44238</v>
      </c>
      <c r="J21622" t="s">
        <v>252</v>
      </c>
      <c r="K21622" t="s">
        <v>324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t="s">
        <v>45</v>
      </c>
      <c r="N21622" t="s">
        <v>252</v>
      </c>
      <c r="O21622">
        <v>811058</v>
      </c>
      <c r="P21622" t="s">
        <v>5890</v>
      </c>
      <c r="Q21622" t="s">
        <v>4299</v>
      </c>
      <c r="R21622" t="s">
        <v>37</v>
      </c>
      <c r="S21622" t="s">
        <v>38</v>
      </c>
      <c r="T21622">
        <v>36400</v>
      </c>
      <c r="U21622">
        <v>0.13020000000000001</v>
      </c>
      <c r="V21622">
        <v>421.6</v>
      </c>
      <c r="W21622">
        <v>0.19739999999999999</v>
      </c>
      <c r="X21622">
        <v>16000</v>
      </c>
      <c r="Y21622">
        <v>9</v>
      </c>
      <c r="Z21622">
        <v>25292</v>
      </c>
    </row>
    <row r="21623" spans="1:26" x14ac:dyDescent="0.2">
      <c r="A21623">
        <v>764666</v>
      </c>
      <c r="B21623" t="s">
        <v>170</v>
      </c>
      <c r="C21623" t="s">
        <v>25</v>
      </c>
      <c r="D21623" t="s">
        <v>202</v>
      </c>
      <c r="E21623" t="s">
        <v>942</v>
      </c>
      <c r="F21623" t="s">
        <v>729</v>
      </c>
      <c r="G21623" t="s">
        <v>29</v>
      </c>
      <c r="H21623" t="str">
        <f t="shared" si="337"/>
        <v>May</v>
      </c>
      <c r="I21623" s="8">
        <v>44327</v>
      </c>
      <c r="J21623" t="s">
        <v>309</v>
      </c>
      <c r="K21623" t="s">
        <v>30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t="s">
        <v>45</v>
      </c>
      <c r="N21623" t="s">
        <v>295</v>
      </c>
      <c r="O21623">
        <v>965417</v>
      </c>
      <c r="P21623" t="s">
        <v>5890</v>
      </c>
      <c r="Q21623" t="s">
        <v>730</v>
      </c>
      <c r="R21623" t="s">
        <v>37</v>
      </c>
      <c r="S21623" t="s">
        <v>38</v>
      </c>
      <c r="T21623">
        <v>52000</v>
      </c>
      <c r="U21623">
        <v>0.18779999999999999</v>
      </c>
      <c r="V21623">
        <v>404.16</v>
      </c>
      <c r="W21623">
        <v>0.20250000000000001</v>
      </c>
      <c r="X21623">
        <v>15175</v>
      </c>
      <c r="Y21623">
        <v>10</v>
      </c>
      <c r="Z21623">
        <v>23763</v>
      </c>
    </row>
    <row r="21624" spans="1:26" x14ac:dyDescent="0.2">
      <c r="A21624">
        <v>592550</v>
      </c>
      <c r="B21624" t="s">
        <v>120</v>
      </c>
      <c r="C21624" t="s">
        <v>25</v>
      </c>
      <c r="D21624" t="s">
        <v>26</v>
      </c>
      <c r="E21624" t="s">
        <v>17338</v>
      </c>
      <c r="F21624" t="s">
        <v>729</v>
      </c>
      <c r="G21624" t="s">
        <v>29</v>
      </c>
      <c r="H21624" t="str">
        <f t="shared" si="337"/>
        <v>Oct</v>
      </c>
      <c r="I21624" s="8">
        <v>44479</v>
      </c>
      <c r="J21624" t="s">
        <v>89</v>
      </c>
      <c r="K21624" t="s">
        <v>8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t="s">
        <v>45</v>
      </c>
      <c r="N21624" t="s">
        <v>303</v>
      </c>
      <c r="O21624">
        <v>761016</v>
      </c>
      <c r="P21624" t="s">
        <v>5890</v>
      </c>
      <c r="Q21624" t="s">
        <v>730</v>
      </c>
      <c r="R21624" t="s">
        <v>37</v>
      </c>
      <c r="S21624" t="s">
        <v>38</v>
      </c>
      <c r="T21624">
        <v>100000</v>
      </c>
      <c r="U21624">
        <v>2.3900000000000001E-2</v>
      </c>
      <c r="V21624">
        <v>306.69</v>
      </c>
      <c r="W21624">
        <v>0.183</v>
      </c>
      <c r="X21624">
        <v>12000</v>
      </c>
      <c r="Y21624">
        <v>8</v>
      </c>
      <c r="Z21624">
        <v>18363</v>
      </c>
    </row>
    <row r="21625" spans="1:26" x14ac:dyDescent="0.2">
      <c r="A21625">
        <v>851851</v>
      </c>
      <c r="B21625" t="s">
        <v>39</v>
      </c>
      <c r="C21625" t="s">
        <v>25</v>
      </c>
      <c r="D21625" t="s">
        <v>26</v>
      </c>
      <c r="E21625" t="s">
        <v>17339</v>
      </c>
      <c r="F21625" t="s">
        <v>729</v>
      </c>
      <c r="G21625" t="s">
        <v>29</v>
      </c>
      <c r="H21625" t="str">
        <f t="shared" si="337"/>
        <v>Sep</v>
      </c>
      <c r="I21625" s="8">
        <v>44450</v>
      </c>
      <c r="J21625" t="s">
        <v>128</v>
      </c>
      <c r="K21625" t="s">
        <v>374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t="s">
        <v>45</v>
      </c>
      <c r="N21625" t="s">
        <v>350</v>
      </c>
      <c r="O21625">
        <v>1063832</v>
      </c>
      <c r="P21625" t="s">
        <v>5890</v>
      </c>
      <c r="Q21625" t="s">
        <v>1653</v>
      </c>
      <c r="R21625" t="s">
        <v>37</v>
      </c>
      <c r="S21625" t="s">
        <v>38</v>
      </c>
      <c r="T21625">
        <v>30000</v>
      </c>
      <c r="U21625">
        <v>0.1048</v>
      </c>
      <c r="V21625">
        <v>288.92</v>
      </c>
      <c r="W21625">
        <v>0.21360000000000001</v>
      </c>
      <c r="X21625">
        <v>10600</v>
      </c>
      <c r="Y21625">
        <v>13</v>
      </c>
      <c r="Z21625">
        <v>16533</v>
      </c>
    </row>
    <row r="21626" spans="1:26" x14ac:dyDescent="0.2">
      <c r="A21626">
        <v>625484</v>
      </c>
      <c r="B21626" t="s">
        <v>206</v>
      </c>
      <c r="C21626" t="s">
        <v>25</v>
      </c>
      <c r="D21626" t="s">
        <v>117</v>
      </c>
      <c r="E21626" t="s">
        <v>17340</v>
      </c>
      <c r="F21626" t="s">
        <v>729</v>
      </c>
      <c r="G21626" t="s">
        <v>29</v>
      </c>
      <c r="H21626" t="str">
        <f t="shared" si="337"/>
        <v>Dec</v>
      </c>
      <c r="I21626" s="8">
        <v>44540</v>
      </c>
      <c r="J21626" t="s">
        <v>46</v>
      </c>
      <c r="K21626" t="s">
        <v>44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t="s">
        <v>45</v>
      </c>
      <c r="N21626" t="s">
        <v>46</v>
      </c>
      <c r="O21626">
        <v>801571</v>
      </c>
      <c r="P21626" t="s">
        <v>5890</v>
      </c>
      <c r="Q21626" t="s">
        <v>1501</v>
      </c>
      <c r="R21626" t="s">
        <v>37</v>
      </c>
      <c r="S21626" t="s">
        <v>38</v>
      </c>
      <c r="T21626">
        <v>125004</v>
      </c>
      <c r="U21626">
        <v>5.9700000000000003E-2</v>
      </c>
      <c r="V21626">
        <v>385.33</v>
      </c>
      <c r="W21626">
        <v>0.18540000000000001</v>
      </c>
      <c r="X21626">
        <v>15000</v>
      </c>
      <c r="Y21626">
        <v>7</v>
      </c>
      <c r="Z21626">
        <v>22787</v>
      </c>
    </row>
    <row r="21627" spans="1:26" x14ac:dyDescent="0.2">
      <c r="A21627">
        <v>998616</v>
      </c>
      <c r="B21627" t="s">
        <v>120</v>
      </c>
      <c r="C21627" t="s">
        <v>25</v>
      </c>
      <c r="D21627" t="s">
        <v>175</v>
      </c>
      <c r="E21627" t="s">
        <v>8044</v>
      </c>
      <c r="F21627" t="s">
        <v>729</v>
      </c>
      <c r="G21627" t="s">
        <v>29</v>
      </c>
      <c r="H21627" t="str">
        <f t="shared" si="337"/>
        <v>Nov</v>
      </c>
      <c r="I21627" s="8">
        <v>44511</v>
      </c>
      <c r="J21627" t="s">
        <v>128</v>
      </c>
      <c r="K21627" t="s">
        <v>85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t="s">
        <v>45</v>
      </c>
      <c r="N21627" t="s">
        <v>276</v>
      </c>
      <c r="O21627">
        <v>1223780</v>
      </c>
      <c r="P21627" t="s">
        <v>5890</v>
      </c>
      <c r="Q21627" t="s">
        <v>730</v>
      </c>
      <c r="R21627" t="s">
        <v>37</v>
      </c>
      <c r="S21627" t="s">
        <v>38</v>
      </c>
      <c r="T21627">
        <v>94000</v>
      </c>
      <c r="U21627">
        <v>8.0399999999999999E-2</v>
      </c>
      <c r="V21627">
        <v>431.87</v>
      </c>
      <c r="W21627">
        <v>0.2089</v>
      </c>
      <c r="X21627">
        <v>16000</v>
      </c>
      <c r="Y21627">
        <v>28</v>
      </c>
      <c r="Z21627">
        <v>23492</v>
      </c>
    </row>
    <row r="21628" spans="1:26" x14ac:dyDescent="0.2">
      <c r="A21628">
        <v>1020002</v>
      </c>
      <c r="B21628" t="s">
        <v>170</v>
      </c>
      <c r="C21628" t="s">
        <v>25</v>
      </c>
      <c r="D21628" t="s">
        <v>26</v>
      </c>
      <c r="E21628" t="s">
        <v>17341</v>
      </c>
      <c r="F21628" t="s">
        <v>729</v>
      </c>
      <c r="G21628" t="s">
        <v>29</v>
      </c>
      <c r="H21628" t="str">
        <f t="shared" si="337"/>
        <v>Nov</v>
      </c>
      <c r="I21628" s="8">
        <v>44511</v>
      </c>
      <c r="J21628" t="s">
        <v>128</v>
      </c>
      <c r="K21628" t="s">
        <v>174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t="s">
        <v>45</v>
      </c>
      <c r="N21628" t="s">
        <v>261</v>
      </c>
      <c r="O21628">
        <v>1248754</v>
      </c>
      <c r="P21628" t="s">
        <v>5890</v>
      </c>
      <c r="Q21628" t="s">
        <v>4299</v>
      </c>
      <c r="R21628" t="s">
        <v>37</v>
      </c>
      <c r="S21628" t="s">
        <v>38</v>
      </c>
      <c r="T21628">
        <v>211000</v>
      </c>
      <c r="U21628">
        <v>0.1764</v>
      </c>
      <c r="V21628">
        <v>484.04</v>
      </c>
      <c r="W21628">
        <v>0.2235</v>
      </c>
      <c r="X21628">
        <v>17400</v>
      </c>
      <c r="Y21628">
        <v>35</v>
      </c>
      <c r="Z21628">
        <v>25359</v>
      </c>
    </row>
    <row r="21629" spans="1:26" x14ac:dyDescent="0.2">
      <c r="A21629">
        <v>843247</v>
      </c>
      <c r="B21629" t="s">
        <v>120</v>
      </c>
      <c r="C21629" t="s">
        <v>25</v>
      </c>
      <c r="D21629" t="s">
        <v>117</v>
      </c>
      <c r="E21629" t="s">
        <v>17342</v>
      </c>
      <c r="F21629" t="s">
        <v>729</v>
      </c>
      <c r="G21629" t="s">
        <v>29</v>
      </c>
      <c r="H21629" t="str">
        <f t="shared" si="337"/>
        <v>Aug</v>
      </c>
      <c r="I21629" s="8">
        <v>44419</v>
      </c>
      <c r="J21629" t="s">
        <v>128</v>
      </c>
      <c r="K21629" t="s">
        <v>12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t="s">
        <v>45</v>
      </c>
      <c r="N21629" t="s">
        <v>374</v>
      </c>
      <c r="O21629">
        <v>1054022</v>
      </c>
      <c r="P21629" t="s">
        <v>5890</v>
      </c>
      <c r="Q21629" t="s">
        <v>1501</v>
      </c>
      <c r="R21629" t="s">
        <v>37</v>
      </c>
      <c r="S21629" t="s">
        <v>38</v>
      </c>
      <c r="T21629">
        <v>36000</v>
      </c>
      <c r="U21629">
        <v>0.12770000000000001</v>
      </c>
      <c r="V21629">
        <v>189.34</v>
      </c>
      <c r="W21629">
        <v>0.2099</v>
      </c>
      <c r="X21629">
        <v>7000</v>
      </c>
      <c r="Y21629">
        <v>16</v>
      </c>
      <c r="Z21629">
        <v>10935</v>
      </c>
    </row>
    <row r="21630" spans="1:26" x14ac:dyDescent="0.2">
      <c r="A21630">
        <v>570927</v>
      </c>
      <c r="B21630" t="s">
        <v>218</v>
      </c>
      <c r="C21630" t="s">
        <v>25</v>
      </c>
      <c r="D21630" t="s">
        <v>64</v>
      </c>
      <c r="E21630" t="s">
        <v>17343</v>
      </c>
      <c r="F21630" t="s">
        <v>729</v>
      </c>
      <c r="G21630" t="s">
        <v>29</v>
      </c>
      <c r="H21630" t="str">
        <f t="shared" si="337"/>
        <v>Aug</v>
      </c>
      <c r="I21630" s="8">
        <v>44418</v>
      </c>
      <c r="J21630" t="s">
        <v>71</v>
      </c>
      <c r="K21630" t="s">
        <v>265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t="s">
        <v>45</v>
      </c>
      <c r="N21630" t="s">
        <v>115</v>
      </c>
      <c r="O21630">
        <v>734433</v>
      </c>
      <c r="P21630" t="s">
        <v>5890</v>
      </c>
      <c r="Q21630" t="s">
        <v>1354</v>
      </c>
      <c r="R21630" t="s">
        <v>37</v>
      </c>
      <c r="S21630" t="s">
        <v>38</v>
      </c>
      <c r="T21630">
        <v>38000</v>
      </c>
      <c r="U21630">
        <v>0.18140000000000001</v>
      </c>
      <c r="V21630">
        <v>354.2</v>
      </c>
      <c r="W21630">
        <v>0.1867</v>
      </c>
      <c r="X21630">
        <v>13750</v>
      </c>
      <c r="Y21630">
        <v>12</v>
      </c>
      <c r="Z21630">
        <v>20216</v>
      </c>
    </row>
    <row r="21631" spans="1:26" x14ac:dyDescent="0.2">
      <c r="A21631">
        <v>698012</v>
      </c>
      <c r="B21631" t="s">
        <v>120</v>
      </c>
      <c r="C21631" t="s">
        <v>25</v>
      </c>
      <c r="D21631" t="s">
        <v>175</v>
      </c>
      <c r="E21631" t="s">
        <v>17344</v>
      </c>
      <c r="F21631" t="s">
        <v>729</v>
      </c>
      <c r="G21631" t="s">
        <v>29</v>
      </c>
      <c r="H21631" t="str">
        <f t="shared" si="337"/>
        <v>Mar</v>
      </c>
      <c r="I21631" s="8">
        <v>44266</v>
      </c>
      <c r="J21631" t="s">
        <v>288</v>
      </c>
      <c r="K21631" t="s">
        <v>288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t="s">
        <v>45</v>
      </c>
      <c r="N21631" t="s">
        <v>1229</v>
      </c>
      <c r="O21631">
        <v>889401</v>
      </c>
      <c r="P21631" t="s">
        <v>5890</v>
      </c>
      <c r="Q21631" t="s">
        <v>730</v>
      </c>
      <c r="R21631" t="s">
        <v>37</v>
      </c>
      <c r="S21631" t="s">
        <v>38</v>
      </c>
      <c r="T21631">
        <v>92004</v>
      </c>
      <c r="U21631">
        <v>5.9299999999999999E-2</v>
      </c>
      <c r="V21631">
        <v>587.19000000000005</v>
      </c>
      <c r="W21631">
        <v>0.1825</v>
      </c>
      <c r="X21631">
        <v>23000</v>
      </c>
      <c r="Y21631">
        <v>12</v>
      </c>
      <c r="Z21631">
        <v>35181</v>
      </c>
    </row>
    <row r="21632" spans="1:26" x14ac:dyDescent="0.2">
      <c r="A21632">
        <v>799789</v>
      </c>
      <c r="B21632" t="s">
        <v>80</v>
      </c>
      <c r="C21632" t="s">
        <v>25</v>
      </c>
      <c r="D21632" t="s">
        <v>175</v>
      </c>
      <c r="E21632" t="s">
        <v>17345</v>
      </c>
      <c r="F21632" t="s">
        <v>729</v>
      </c>
      <c r="G21632" t="s">
        <v>29</v>
      </c>
      <c r="H21632" t="str">
        <f t="shared" si="337"/>
        <v>Jul</v>
      </c>
      <c r="I21632" s="8">
        <v>44388</v>
      </c>
      <c r="J21632" t="s">
        <v>98</v>
      </c>
      <c r="K21632" t="s">
        <v>98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t="s">
        <v>45</v>
      </c>
      <c r="N21632" t="s">
        <v>31</v>
      </c>
      <c r="O21632">
        <v>1005022</v>
      </c>
      <c r="P21632" t="s">
        <v>5890</v>
      </c>
      <c r="Q21632" t="s">
        <v>1653</v>
      </c>
      <c r="R21632" t="s">
        <v>37</v>
      </c>
      <c r="S21632" t="s">
        <v>38</v>
      </c>
      <c r="T21632">
        <v>42996</v>
      </c>
      <c r="U21632">
        <v>0.14349999999999999</v>
      </c>
      <c r="V21632">
        <v>392.5</v>
      </c>
      <c r="W21632">
        <v>0.21360000000000001</v>
      </c>
      <c r="X21632">
        <v>14400</v>
      </c>
      <c r="Y21632">
        <v>7</v>
      </c>
      <c r="Z21632">
        <v>19113</v>
      </c>
    </row>
    <row r="21633" spans="1:26" x14ac:dyDescent="0.2">
      <c r="A21633">
        <v>564035</v>
      </c>
      <c r="B21633" t="s">
        <v>439</v>
      </c>
      <c r="C21633" t="s">
        <v>25</v>
      </c>
      <c r="D21633" t="s">
        <v>69</v>
      </c>
      <c r="E21633" t="s">
        <v>17346</v>
      </c>
      <c r="F21633" t="s">
        <v>729</v>
      </c>
      <c r="G21633" t="s">
        <v>29</v>
      </c>
      <c r="H21633" t="str">
        <f t="shared" si="337"/>
        <v>Aug</v>
      </c>
      <c r="I21633" s="8">
        <v>44418</v>
      </c>
      <c r="J21633" t="s">
        <v>324</v>
      </c>
      <c r="K21633" t="s">
        <v>265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t="s">
        <v>45</v>
      </c>
      <c r="N21633" t="s">
        <v>115</v>
      </c>
      <c r="O21633">
        <v>725774</v>
      </c>
      <c r="P21633" t="s">
        <v>5890</v>
      </c>
      <c r="Q21633" t="s">
        <v>1501</v>
      </c>
      <c r="R21633" t="s">
        <v>37</v>
      </c>
      <c r="S21633" t="s">
        <v>38</v>
      </c>
      <c r="T21633">
        <v>48000</v>
      </c>
      <c r="U21633">
        <v>3.4000000000000002E-2</v>
      </c>
      <c r="V21633">
        <v>129.82</v>
      </c>
      <c r="W21633">
        <v>0.19040000000000001</v>
      </c>
      <c r="X21633">
        <v>5000</v>
      </c>
      <c r="Y21633">
        <v>7</v>
      </c>
      <c r="Z21633">
        <v>7403</v>
      </c>
    </row>
    <row r="21634" spans="1:26" x14ac:dyDescent="0.2">
      <c r="A21634">
        <v>728065</v>
      </c>
      <c r="B21634" t="s">
        <v>56</v>
      </c>
      <c r="C21634" t="s">
        <v>25</v>
      </c>
      <c r="D21634" t="s">
        <v>26</v>
      </c>
      <c r="E21634" t="s">
        <v>17347</v>
      </c>
      <c r="F21634" t="s">
        <v>729</v>
      </c>
      <c r="G21634" t="s">
        <v>29</v>
      </c>
      <c r="H21634" t="str">
        <f t="shared" ref="H21634:H21697" si="338">TEXT(I21634,"mmm")</f>
        <v>Apr</v>
      </c>
      <c r="I21634" s="8">
        <v>44297</v>
      </c>
      <c r="J21634" t="s">
        <v>95</v>
      </c>
      <c r="K21634" t="s">
        <v>76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t="s">
        <v>45</v>
      </c>
      <c r="N21634" t="s">
        <v>84</v>
      </c>
      <c r="O21634">
        <v>923661</v>
      </c>
      <c r="P21634" t="s">
        <v>5890</v>
      </c>
      <c r="Q21634" t="s">
        <v>1354</v>
      </c>
      <c r="R21634" t="s">
        <v>37</v>
      </c>
      <c r="S21634" t="s">
        <v>38</v>
      </c>
      <c r="T21634">
        <v>42000</v>
      </c>
      <c r="U21634">
        <v>0.11310000000000001</v>
      </c>
      <c r="V21634">
        <v>257.32</v>
      </c>
      <c r="W21634">
        <v>0.1862</v>
      </c>
      <c r="X21634">
        <v>10000</v>
      </c>
      <c r="Y21634">
        <v>15</v>
      </c>
      <c r="Z21634">
        <v>14466</v>
      </c>
    </row>
    <row r="21635" spans="1:26" x14ac:dyDescent="0.2">
      <c r="A21635">
        <v>615933</v>
      </c>
      <c r="B21635" t="s">
        <v>39</v>
      </c>
      <c r="C21635" t="s">
        <v>25</v>
      </c>
      <c r="D21635" t="s">
        <v>26</v>
      </c>
      <c r="E21635" t="s">
        <v>17348</v>
      </c>
      <c r="F21635" t="s">
        <v>729</v>
      </c>
      <c r="G21635" t="s">
        <v>29</v>
      </c>
      <c r="H21635" t="str">
        <f t="shared" si="338"/>
        <v>Nov</v>
      </c>
      <c r="I21635" s="8">
        <v>44510</v>
      </c>
      <c r="J21635" t="s">
        <v>128</v>
      </c>
      <c r="K21635" t="s">
        <v>30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t="s">
        <v>45</v>
      </c>
      <c r="N21635" t="s">
        <v>295</v>
      </c>
      <c r="O21635">
        <v>789797</v>
      </c>
      <c r="P21635" t="s">
        <v>5890</v>
      </c>
      <c r="Q21635" t="s">
        <v>1653</v>
      </c>
      <c r="R21635" t="s">
        <v>37</v>
      </c>
      <c r="S21635" t="s">
        <v>38</v>
      </c>
      <c r="T21635">
        <v>125000</v>
      </c>
      <c r="U21635">
        <v>0.1389</v>
      </c>
      <c r="V21635">
        <v>293.87</v>
      </c>
      <c r="W21635">
        <v>0.18909999999999999</v>
      </c>
      <c r="X21635">
        <v>18000</v>
      </c>
      <c r="Y21635">
        <v>39</v>
      </c>
      <c r="Z21635">
        <v>17625</v>
      </c>
    </row>
    <row r="21636" spans="1:26" x14ac:dyDescent="0.2">
      <c r="A21636">
        <v>565018</v>
      </c>
      <c r="B21636" t="s">
        <v>125</v>
      </c>
      <c r="C21636" t="s">
        <v>25</v>
      </c>
      <c r="D21636" t="s">
        <v>175</v>
      </c>
      <c r="E21636" t="s">
        <v>8224</v>
      </c>
      <c r="F21636" t="s">
        <v>729</v>
      </c>
      <c r="G21636" t="s">
        <v>29</v>
      </c>
      <c r="H21636" t="str">
        <f t="shared" si="338"/>
        <v>Sep</v>
      </c>
      <c r="I21636" s="8">
        <v>44449</v>
      </c>
      <c r="J21636" t="s">
        <v>71</v>
      </c>
      <c r="K21636" t="s">
        <v>174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t="s">
        <v>45</v>
      </c>
      <c r="N21636" t="s">
        <v>261</v>
      </c>
      <c r="O21636">
        <v>726947</v>
      </c>
      <c r="P21636" t="s">
        <v>5890</v>
      </c>
      <c r="Q21636" t="s">
        <v>1653</v>
      </c>
      <c r="R21636" t="s">
        <v>37</v>
      </c>
      <c r="S21636" t="s">
        <v>38</v>
      </c>
      <c r="T21636">
        <v>350000</v>
      </c>
      <c r="U21636">
        <v>5.3400000000000003E-2</v>
      </c>
      <c r="V21636">
        <v>523.34</v>
      </c>
      <c r="W21636">
        <v>0.19409999999999999</v>
      </c>
      <c r="X21636">
        <v>20000</v>
      </c>
      <c r="Y21636">
        <v>32</v>
      </c>
      <c r="Z21636">
        <v>28346</v>
      </c>
    </row>
    <row r="21637" spans="1:26" x14ac:dyDescent="0.2">
      <c r="A21637">
        <v>846992</v>
      </c>
      <c r="B21637" t="s">
        <v>230</v>
      </c>
      <c r="C21637" t="s">
        <v>25</v>
      </c>
      <c r="D21637" t="s">
        <v>69</v>
      </c>
      <c r="E21637" t="s">
        <v>1048</v>
      </c>
      <c r="F21637" t="s">
        <v>729</v>
      </c>
      <c r="G21637" t="s">
        <v>29</v>
      </c>
      <c r="H21637" t="str">
        <f t="shared" si="338"/>
        <v>Aug</v>
      </c>
      <c r="I21637" s="8">
        <v>44419</v>
      </c>
      <c r="J21637" t="s">
        <v>128</v>
      </c>
      <c r="K21637" t="s">
        <v>265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t="s">
        <v>45</v>
      </c>
      <c r="N21637" t="s">
        <v>115</v>
      </c>
      <c r="O21637">
        <v>1058436</v>
      </c>
      <c r="P21637" t="s">
        <v>5890</v>
      </c>
      <c r="Q21637" t="s">
        <v>1653</v>
      </c>
      <c r="R21637" t="s">
        <v>37</v>
      </c>
      <c r="S21637" t="s">
        <v>38</v>
      </c>
      <c r="T21637">
        <v>50004</v>
      </c>
      <c r="U21637">
        <v>0.17130000000000001</v>
      </c>
      <c r="V21637">
        <v>681.41</v>
      </c>
      <c r="W21637">
        <v>0.21360000000000001</v>
      </c>
      <c r="X21637">
        <v>25000</v>
      </c>
      <c r="Y21637">
        <v>29</v>
      </c>
      <c r="Z21637">
        <v>35889</v>
      </c>
    </row>
    <row r="21638" spans="1:26" x14ac:dyDescent="0.2">
      <c r="A21638">
        <v>1039174</v>
      </c>
      <c r="B21638" t="s">
        <v>243</v>
      </c>
      <c r="C21638" t="s">
        <v>25</v>
      </c>
      <c r="D21638" t="s">
        <v>64</v>
      </c>
      <c r="E21638" t="s">
        <v>17349</v>
      </c>
      <c r="F21638" t="s">
        <v>729</v>
      </c>
      <c r="G21638" t="s">
        <v>29</v>
      </c>
      <c r="H21638" t="str">
        <f t="shared" si="338"/>
        <v>Dec</v>
      </c>
      <c r="I21638" s="8">
        <v>44541</v>
      </c>
      <c r="J21638" t="s">
        <v>71</v>
      </c>
      <c r="K21638" t="s">
        <v>71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t="s">
        <v>45</v>
      </c>
      <c r="N21638" t="s">
        <v>95</v>
      </c>
      <c r="O21638">
        <v>1268910</v>
      </c>
      <c r="P21638" t="s">
        <v>5890</v>
      </c>
      <c r="Q21638" t="s">
        <v>730</v>
      </c>
      <c r="R21638" t="s">
        <v>37</v>
      </c>
      <c r="S21638" t="s">
        <v>38</v>
      </c>
      <c r="T21638">
        <v>48000</v>
      </c>
      <c r="U21638">
        <v>0.17380000000000001</v>
      </c>
      <c r="V21638">
        <v>514.87</v>
      </c>
      <c r="W21638">
        <v>0.2089</v>
      </c>
      <c r="X21638">
        <v>19075</v>
      </c>
      <c r="Y21638">
        <v>17</v>
      </c>
      <c r="Z21638">
        <v>29846</v>
      </c>
    </row>
    <row r="21639" spans="1:26" x14ac:dyDescent="0.2">
      <c r="A21639">
        <v>598324</v>
      </c>
      <c r="B21639" t="s">
        <v>56</v>
      </c>
      <c r="C21639" t="s">
        <v>25</v>
      </c>
      <c r="D21639" t="s">
        <v>64</v>
      </c>
      <c r="E21639" t="s">
        <v>942</v>
      </c>
      <c r="F21639" t="s">
        <v>729</v>
      </c>
      <c r="G21639" t="s">
        <v>29</v>
      </c>
      <c r="H21639" t="str">
        <f t="shared" si="338"/>
        <v>Oct</v>
      </c>
      <c r="I21639" s="8">
        <v>44479</v>
      </c>
      <c r="J21639" t="s">
        <v>165</v>
      </c>
      <c r="K21639" t="s">
        <v>165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t="s">
        <v>45</v>
      </c>
      <c r="N21639" t="s">
        <v>72</v>
      </c>
      <c r="O21639">
        <v>767929</v>
      </c>
      <c r="P21639" t="s">
        <v>5890</v>
      </c>
      <c r="Q21639" t="s">
        <v>1653</v>
      </c>
      <c r="R21639" t="s">
        <v>37</v>
      </c>
      <c r="S21639" t="s">
        <v>38</v>
      </c>
      <c r="T21639">
        <v>57828.84</v>
      </c>
      <c r="U21639">
        <v>0.21540000000000001</v>
      </c>
      <c r="V21639">
        <v>457.92</v>
      </c>
      <c r="W21639">
        <v>0.19409999999999999</v>
      </c>
      <c r="X21639">
        <v>17500</v>
      </c>
      <c r="Y21639">
        <v>30</v>
      </c>
      <c r="Z21639">
        <v>22568</v>
      </c>
    </row>
    <row r="21640" spans="1:26" x14ac:dyDescent="0.2">
      <c r="A21640">
        <v>675855</v>
      </c>
      <c r="B21640" t="s">
        <v>125</v>
      </c>
      <c r="C21640" t="s">
        <v>25</v>
      </c>
      <c r="D21640" t="s">
        <v>64</v>
      </c>
      <c r="E21640" t="s">
        <v>13723</v>
      </c>
      <c r="F21640" t="s">
        <v>729</v>
      </c>
      <c r="G21640" t="s">
        <v>29</v>
      </c>
      <c r="H21640" t="str">
        <f t="shared" si="338"/>
        <v>Feb</v>
      </c>
      <c r="I21640" s="8">
        <v>44238</v>
      </c>
      <c r="J21640" t="s">
        <v>89</v>
      </c>
      <c r="K21640" t="s">
        <v>161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t="s">
        <v>45</v>
      </c>
      <c r="N21640" t="s">
        <v>60</v>
      </c>
      <c r="O21640">
        <v>863704</v>
      </c>
      <c r="P21640" t="s">
        <v>5890</v>
      </c>
      <c r="Q21640" t="s">
        <v>4299</v>
      </c>
      <c r="R21640" t="s">
        <v>37</v>
      </c>
      <c r="S21640" t="s">
        <v>38</v>
      </c>
      <c r="T21640">
        <v>77368</v>
      </c>
      <c r="U21640">
        <v>0.15479999999999999</v>
      </c>
      <c r="V21640">
        <v>421.6</v>
      </c>
      <c r="W21640">
        <v>0.19739999999999999</v>
      </c>
      <c r="X21640">
        <v>16000</v>
      </c>
      <c r="Y21640">
        <v>27</v>
      </c>
      <c r="Z21640">
        <v>18745</v>
      </c>
    </row>
    <row r="21641" spans="1:26" x14ac:dyDescent="0.2">
      <c r="A21641">
        <v>600927</v>
      </c>
      <c r="B21641" t="s">
        <v>87</v>
      </c>
      <c r="C21641" t="s">
        <v>25</v>
      </c>
      <c r="D21641" t="s">
        <v>175</v>
      </c>
      <c r="E21641" t="s">
        <v>17350</v>
      </c>
      <c r="F21641" t="s">
        <v>729</v>
      </c>
      <c r="G21641" t="s">
        <v>29</v>
      </c>
      <c r="H21641" t="str">
        <f t="shared" si="338"/>
        <v>Oct</v>
      </c>
      <c r="I21641" s="8">
        <v>44479</v>
      </c>
      <c r="J21641" t="s">
        <v>128</v>
      </c>
      <c r="K21641" t="s">
        <v>257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t="s">
        <v>45</v>
      </c>
      <c r="N21641" t="s">
        <v>258</v>
      </c>
      <c r="O21641">
        <v>771190</v>
      </c>
      <c r="P21641" t="s">
        <v>5890</v>
      </c>
      <c r="Q21641" t="s">
        <v>1354</v>
      </c>
      <c r="R21641" t="s">
        <v>37</v>
      </c>
      <c r="S21641" t="s">
        <v>38</v>
      </c>
      <c r="T21641">
        <v>100000</v>
      </c>
      <c r="U21641">
        <v>0.157</v>
      </c>
      <c r="V21641">
        <v>382.29</v>
      </c>
      <c r="W21641">
        <v>0.1817</v>
      </c>
      <c r="X21641">
        <v>15000</v>
      </c>
      <c r="Y21641">
        <v>22</v>
      </c>
      <c r="Z21641">
        <v>22448</v>
      </c>
    </row>
    <row r="21642" spans="1:26" x14ac:dyDescent="0.2">
      <c r="A21642">
        <v>755161</v>
      </c>
      <c r="B21642" t="s">
        <v>120</v>
      </c>
      <c r="C21642" t="s">
        <v>25</v>
      </c>
      <c r="D21642" t="s">
        <v>175</v>
      </c>
      <c r="E21642" t="s">
        <v>17351</v>
      </c>
      <c r="F21642" t="s">
        <v>729</v>
      </c>
      <c r="G21642" t="s">
        <v>29</v>
      </c>
      <c r="H21642" t="str">
        <f t="shared" si="338"/>
        <v>May</v>
      </c>
      <c r="I21642" s="8">
        <v>44327</v>
      </c>
      <c r="J21642" t="s">
        <v>128</v>
      </c>
      <c r="K21642" t="s">
        <v>261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t="s">
        <v>45</v>
      </c>
      <c r="N21642" t="s">
        <v>76</v>
      </c>
      <c r="O21642">
        <v>924765</v>
      </c>
      <c r="P21642" t="s">
        <v>5890</v>
      </c>
      <c r="Q21642" t="s">
        <v>4299</v>
      </c>
      <c r="R21642" t="s">
        <v>37</v>
      </c>
      <c r="S21642" t="s">
        <v>38</v>
      </c>
      <c r="T21642">
        <v>24000</v>
      </c>
      <c r="U21642">
        <v>0.18149999999999999</v>
      </c>
      <c r="V21642">
        <v>131.87</v>
      </c>
      <c r="W21642">
        <v>0.21740000000000001</v>
      </c>
      <c r="X21642">
        <v>4800</v>
      </c>
      <c r="Y21642">
        <v>34</v>
      </c>
      <c r="Z21642">
        <v>7206</v>
      </c>
    </row>
    <row r="21643" spans="1:26" x14ac:dyDescent="0.2">
      <c r="A21643">
        <v>633740</v>
      </c>
      <c r="B21643" t="s">
        <v>39</v>
      </c>
      <c r="C21643" t="s">
        <v>25</v>
      </c>
      <c r="D21643" t="s">
        <v>69</v>
      </c>
      <c r="E21643" t="s">
        <v>17352</v>
      </c>
      <c r="F21643" t="s">
        <v>729</v>
      </c>
      <c r="G21643" t="s">
        <v>29</v>
      </c>
      <c r="H21643" t="str">
        <f t="shared" si="338"/>
        <v>Dec</v>
      </c>
      <c r="I21643" s="8">
        <v>44540</v>
      </c>
      <c r="J21643" t="s">
        <v>288</v>
      </c>
      <c r="K21643" t="s">
        <v>324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t="s">
        <v>45</v>
      </c>
      <c r="N21643" t="s">
        <v>252</v>
      </c>
      <c r="O21643">
        <v>811883</v>
      </c>
      <c r="P21643" t="s">
        <v>5890</v>
      </c>
      <c r="Q21643" t="s">
        <v>1653</v>
      </c>
      <c r="R21643" t="s">
        <v>37</v>
      </c>
      <c r="S21643" t="s">
        <v>38</v>
      </c>
      <c r="T21643">
        <v>48400</v>
      </c>
      <c r="U21643">
        <v>0.13539999999999999</v>
      </c>
      <c r="V21643">
        <v>155.35</v>
      </c>
      <c r="W21643">
        <v>0.18909999999999999</v>
      </c>
      <c r="X21643">
        <v>6000</v>
      </c>
      <c r="Y21643">
        <v>9</v>
      </c>
      <c r="Z21643">
        <v>9336</v>
      </c>
    </row>
    <row r="21644" spans="1:26" x14ac:dyDescent="0.2">
      <c r="A21644">
        <v>668553</v>
      </c>
      <c r="B21644" t="s">
        <v>243</v>
      </c>
      <c r="C21644" t="s">
        <v>25</v>
      </c>
      <c r="D21644" t="s">
        <v>26</v>
      </c>
      <c r="E21644" t="s">
        <v>17353</v>
      </c>
      <c r="F21644" t="s">
        <v>729</v>
      </c>
      <c r="G21644" t="s">
        <v>29</v>
      </c>
      <c r="H21644" t="str">
        <f t="shared" si="338"/>
        <v>Feb</v>
      </c>
      <c r="I21644" s="8">
        <v>44238</v>
      </c>
      <c r="J21644" t="s">
        <v>154</v>
      </c>
      <c r="K21644" t="s">
        <v>34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t="s">
        <v>45</v>
      </c>
      <c r="N21644" t="s">
        <v>154</v>
      </c>
      <c r="O21644">
        <v>854794</v>
      </c>
      <c r="P21644" t="s">
        <v>5890</v>
      </c>
      <c r="Q21644" t="s">
        <v>1653</v>
      </c>
      <c r="R21644" t="s">
        <v>37</v>
      </c>
      <c r="S21644" t="s">
        <v>38</v>
      </c>
      <c r="T21644">
        <v>37740</v>
      </c>
      <c r="U21644">
        <v>0.2203</v>
      </c>
      <c r="V21644">
        <v>282.31</v>
      </c>
      <c r="W21644">
        <v>0.19359999999999999</v>
      </c>
      <c r="X21644">
        <v>10800</v>
      </c>
      <c r="Y21644">
        <v>11</v>
      </c>
      <c r="Z21644">
        <v>14803</v>
      </c>
    </row>
    <row r="21645" spans="1:26" x14ac:dyDescent="0.2">
      <c r="A21645">
        <v>996680</v>
      </c>
      <c r="B21645" t="s">
        <v>447</v>
      </c>
      <c r="C21645" t="s">
        <v>25</v>
      </c>
      <c r="D21645" t="s">
        <v>64</v>
      </c>
      <c r="E21645" t="s">
        <v>10800</v>
      </c>
      <c r="F21645" t="s">
        <v>729</v>
      </c>
      <c r="G21645" t="s">
        <v>29</v>
      </c>
      <c r="H21645" t="str">
        <f t="shared" si="338"/>
        <v>Nov</v>
      </c>
      <c r="I21645" s="8">
        <v>44511</v>
      </c>
      <c r="J21645" t="s">
        <v>128</v>
      </c>
      <c r="K21645" t="s">
        <v>31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t="s">
        <v>45</v>
      </c>
      <c r="N21645" t="s">
        <v>105</v>
      </c>
      <c r="O21645">
        <v>1221731</v>
      </c>
      <c r="P21645" t="s">
        <v>5890</v>
      </c>
      <c r="Q21645" t="s">
        <v>1501</v>
      </c>
      <c r="R21645" t="s">
        <v>37</v>
      </c>
      <c r="S21645" t="s">
        <v>38</v>
      </c>
      <c r="T21645">
        <v>138000</v>
      </c>
      <c r="U21645">
        <v>6.0400000000000002E-2</v>
      </c>
      <c r="V21645">
        <v>877.82</v>
      </c>
      <c r="W21645">
        <v>0.2167</v>
      </c>
      <c r="X21645">
        <v>32000</v>
      </c>
      <c r="Y21645">
        <v>27</v>
      </c>
      <c r="Z21645">
        <v>43299</v>
      </c>
    </row>
    <row r="21646" spans="1:26" x14ac:dyDescent="0.2">
      <c r="A21646">
        <v>643596</v>
      </c>
      <c r="B21646" t="s">
        <v>39</v>
      </c>
      <c r="C21646" t="s">
        <v>25</v>
      </c>
      <c r="D21646" t="s">
        <v>40</v>
      </c>
      <c r="E21646" t="s">
        <v>17271</v>
      </c>
      <c r="F21646" t="s">
        <v>729</v>
      </c>
      <c r="G21646" t="s">
        <v>29</v>
      </c>
      <c r="H21646" t="str">
        <f t="shared" si="338"/>
        <v>Jan</v>
      </c>
      <c r="I21646" s="8">
        <v>44207</v>
      </c>
      <c r="J21646" t="s">
        <v>128</v>
      </c>
      <c r="K21646" t="s">
        <v>112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t="s">
        <v>45</v>
      </c>
      <c r="N21646" t="s">
        <v>153</v>
      </c>
      <c r="O21646">
        <v>823652</v>
      </c>
      <c r="P21646" t="s">
        <v>5890</v>
      </c>
      <c r="Q21646" t="s">
        <v>1501</v>
      </c>
      <c r="R21646" t="s">
        <v>37</v>
      </c>
      <c r="S21646" t="s">
        <v>38</v>
      </c>
      <c r="T21646">
        <v>55929</v>
      </c>
      <c r="U21646">
        <v>0.18410000000000001</v>
      </c>
      <c r="V21646">
        <v>154.13</v>
      </c>
      <c r="W21646">
        <v>0.18540000000000001</v>
      </c>
      <c r="X21646">
        <v>6000</v>
      </c>
      <c r="Y21646">
        <v>48</v>
      </c>
      <c r="Z21646">
        <v>6799</v>
      </c>
    </row>
    <row r="21647" spans="1:26" x14ac:dyDescent="0.2">
      <c r="A21647">
        <v>798581</v>
      </c>
      <c r="B21647" t="s">
        <v>120</v>
      </c>
      <c r="C21647" t="s">
        <v>25</v>
      </c>
      <c r="D21647" t="s">
        <v>175</v>
      </c>
      <c r="E21647" t="s">
        <v>17354</v>
      </c>
      <c r="F21647" t="s">
        <v>1370</v>
      </c>
      <c r="G21647" t="s">
        <v>29</v>
      </c>
      <c r="H21647" t="str">
        <f t="shared" si="338"/>
        <v>Jul</v>
      </c>
      <c r="I21647" s="8">
        <v>44388</v>
      </c>
      <c r="J21647" t="s">
        <v>85</v>
      </c>
      <c r="K21647" t="s">
        <v>84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t="s">
        <v>45</v>
      </c>
      <c r="N21647" t="s">
        <v>85</v>
      </c>
      <c r="O21647">
        <v>1003712</v>
      </c>
      <c r="P21647" t="s">
        <v>5890</v>
      </c>
      <c r="Q21647" t="s">
        <v>1799</v>
      </c>
      <c r="R21647" t="s">
        <v>37</v>
      </c>
      <c r="S21647" t="s">
        <v>38</v>
      </c>
      <c r="T21647">
        <v>41000</v>
      </c>
      <c r="U21647">
        <v>8.2799999999999999E-2</v>
      </c>
      <c r="V21647">
        <v>270.43</v>
      </c>
      <c r="W21647">
        <v>0.23219999999999999</v>
      </c>
      <c r="X21647">
        <v>9550</v>
      </c>
      <c r="Y21647">
        <v>6</v>
      </c>
      <c r="Z21647">
        <v>14888</v>
      </c>
    </row>
    <row r="21648" spans="1:26" x14ac:dyDescent="0.2">
      <c r="A21648">
        <v>792285</v>
      </c>
      <c r="B21648" t="s">
        <v>293</v>
      </c>
      <c r="C21648" t="s">
        <v>25</v>
      </c>
      <c r="D21648" t="s">
        <v>132</v>
      </c>
      <c r="E21648" t="s">
        <v>17355</v>
      </c>
      <c r="F21648" t="s">
        <v>1370</v>
      </c>
      <c r="G21648" t="s">
        <v>29</v>
      </c>
      <c r="H21648" t="str">
        <f t="shared" si="338"/>
        <v>Jul</v>
      </c>
      <c r="I21648" s="8">
        <v>44388</v>
      </c>
      <c r="J21648" t="s">
        <v>128</v>
      </c>
      <c r="K21648" t="s">
        <v>104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t="s">
        <v>45</v>
      </c>
      <c r="N21648" t="s">
        <v>100</v>
      </c>
      <c r="O21648">
        <v>996695</v>
      </c>
      <c r="P21648" t="s">
        <v>5890</v>
      </c>
      <c r="Q21648" t="s">
        <v>1572</v>
      </c>
      <c r="R21648" t="s">
        <v>37</v>
      </c>
      <c r="S21648" t="s">
        <v>38</v>
      </c>
      <c r="T21648">
        <v>84000</v>
      </c>
      <c r="U21648">
        <v>5.8599999999999999E-2</v>
      </c>
      <c r="V21648">
        <v>492.74</v>
      </c>
      <c r="W21648">
        <v>0.22109999999999999</v>
      </c>
      <c r="X21648">
        <v>17800</v>
      </c>
      <c r="Y21648">
        <v>26</v>
      </c>
      <c r="Z21648">
        <v>18131</v>
      </c>
    </row>
    <row r="21649" spans="1:26" x14ac:dyDescent="0.2">
      <c r="A21649">
        <v>1055225</v>
      </c>
      <c r="B21649" t="s">
        <v>120</v>
      </c>
      <c r="C21649" t="s">
        <v>25</v>
      </c>
      <c r="D21649" t="s">
        <v>26</v>
      </c>
      <c r="E21649" t="s">
        <v>5282</v>
      </c>
      <c r="F21649" t="s">
        <v>1370</v>
      </c>
      <c r="G21649" t="s">
        <v>29</v>
      </c>
      <c r="H21649" t="str">
        <f t="shared" si="338"/>
        <v>Dec</v>
      </c>
      <c r="I21649" s="8">
        <v>44541</v>
      </c>
      <c r="J21649" t="s">
        <v>252</v>
      </c>
      <c r="K21649" t="s">
        <v>31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t="s">
        <v>45</v>
      </c>
      <c r="N21649" t="s">
        <v>105</v>
      </c>
      <c r="O21649">
        <v>1286781</v>
      </c>
      <c r="P21649" t="s">
        <v>5890</v>
      </c>
      <c r="Q21649" t="s">
        <v>1799</v>
      </c>
      <c r="R21649" t="s">
        <v>37</v>
      </c>
      <c r="S21649" t="s">
        <v>38</v>
      </c>
      <c r="T21649">
        <v>95000</v>
      </c>
      <c r="U21649">
        <v>0.1641</v>
      </c>
      <c r="V21649">
        <v>835.63</v>
      </c>
      <c r="W21649">
        <v>0.23910000000000001</v>
      </c>
      <c r="X21649">
        <v>29100</v>
      </c>
      <c r="Y21649">
        <v>22</v>
      </c>
      <c r="Z21649">
        <v>40059</v>
      </c>
    </row>
    <row r="21650" spans="1:26" x14ac:dyDescent="0.2">
      <c r="A21650">
        <v>681074</v>
      </c>
      <c r="B21650" t="s">
        <v>199</v>
      </c>
      <c r="C21650" t="s">
        <v>25</v>
      </c>
      <c r="D21650" t="s">
        <v>40</v>
      </c>
      <c r="E21650" t="s">
        <v>17356</v>
      </c>
      <c r="F21650" t="s">
        <v>1370</v>
      </c>
      <c r="G21650" t="s">
        <v>29</v>
      </c>
      <c r="H21650" t="str">
        <f t="shared" si="338"/>
        <v>Feb</v>
      </c>
      <c r="I21650" s="8">
        <v>44238</v>
      </c>
      <c r="J21650" t="s">
        <v>95</v>
      </c>
      <c r="K21650" t="s">
        <v>101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t="s">
        <v>45</v>
      </c>
      <c r="N21650" t="s">
        <v>32</v>
      </c>
      <c r="O21650">
        <v>870026</v>
      </c>
      <c r="P21650" t="s">
        <v>5890</v>
      </c>
      <c r="Q21650" t="s">
        <v>1572</v>
      </c>
      <c r="R21650" t="s">
        <v>37</v>
      </c>
      <c r="S21650" t="s">
        <v>38</v>
      </c>
      <c r="T21650">
        <v>40000</v>
      </c>
      <c r="U21650">
        <v>0.1308</v>
      </c>
      <c r="V21650">
        <v>398.33</v>
      </c>
      <c r="W21650">
        <v>0.2011</v>
      </c>
      <c r="X21650">
        <v>15000</v>
      </c>
      <c r="Y21650">
        <v>12</v>
      </c>
      <c r="Z21650">
        <v>20262</v>
      </c>
    </row>
    <row r="21651" spans="1:26" x14ac:dyDescent="0.2">
      <c r="A21651">
        <v>1040822</v>
      </c>
      <c r="B21651" t="s">
        <v>170</v>
      </c>
      <c r="C21651" t="s">
        <v>25</v>
      </c>
      <c r="D21651" t="s">
        <v>64</v>
      </c>
      <c r="E21651" t="s">
        <v>7009</v>
      </c>
      <c r="F21651" t="s">
        <v>1370</v>
      </c>
      <c r="G21651" t="s">
        <v>29</v>
      </c>
      <c r="H21651" t="str">
        <f t="shared" si="338"/>
        <v>Dec</v>
      </c>
      <c r="I21651" s="8">
        <v>44541</v>
      </c>
      <c r="J21651" t="s">
        <v>91</v>
      </c>
      <c r="K21651" t="s">
        <v>91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t="s">
        <v>45</v>
      </c>
      <c r="N21651" t="s">
        <v>51</v>
      </c>
      <c r="O21651">
        <v>1270820</v>
      </c>
      <c r="P21651" t="s">
        <v>5890</v>
      </c>
      <c r="Q21651" t="s">
        <v>1799</v>
      </c>
      <c r="R21651" t="s">
        <v>37</v>
      </c>
      <c r="S21651" t="s">
        <v>38</v>
      </c>
      <c r="T21651">
        <v>54480</v>
      </c>
      <c r="U21651">
        <v>0.185</v>
      </c>
      <c r="V21651">
        <v>619.54999999999995</v>
      </c>
      <c r="W21651">
        <v>0.23910000000000001</v>
      </c>
      <c r="X21651">
        <v>21575</v>
      </c>
      <c r="Y21651">
        <v>21</v>
      </c>
      <c r="Z21651">
        <v>26083</v>
      </c>
    </row>
    <row r="21652" spans="1:26" x14ac:dyDescent="0.2">
      <c r="A21652">
        <v>1003497</v>
      </c>
      <c r="B21652" t="s">
        <v>87</v>
      </c>
      <c r="C21652" t="s">
        <v>25</v>
      </c>
      <c r="D21652" t="s">
        <v>193</v>
      </c>
      <c r="E21652" t="s">
        <v>17357</v>
      </c>
      <c r="F21652" t="s">
        <v>1370</v>
      </c>
      <c r="G21652" t="s">
        <v>29</v>
      </c>
      <c r="H21652" t="str">
        <f t="shared" si="338"/>
        <v>Nov</v>
      </c>
      <c r="I21652" s="8">
        <v>44511</v>
      </c>
      <c r="J21652" t="s">
        <v>252</v>
      </c>
      <c r="K21652" t="s">
        <v>40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t="s">
        <v>45</v>
      </c>
      <c r="N21652" t="s">
        <v>123</v>
      </c>
      <c r="O21652">
        <v>1229869</v>
      </c>
      <c r="P21652" t="s">
        <v>5890</v>
      </c>
      <c r="Q21652" t="s">
        <v>1799</v>
      </c>
      <c r="R21652" t="s">
        <v>37</v>
      </c>
      <c r="S21652" t="s">
        <v>38</v>
      </c>
      <c r="T21652">
        <v>200000</v>
      </c>
      <c r="U21652">
        <v>9.5500000000000002E-2</v>
      </c>
      <c r="V21652">
        <v>717.9</v>
      </c>
      <c r="W21652">
        <v>0.23910000000000001</v>
      </c>
      <c r="X21652">
        <v>25000</v>
      </c>
      <c r="Y21652">
        <v>41</v>
      </c>
      <c r="Z21652">
        <v>41470</v>
      </c>
    </row>
    <row r="21653" spans="1:26" x14ac:dyDescent="0.2">
      <c r="A21653">
        <v>766532</v>
      </c>
      <c r="B21653" t="s">
        <v>39</v>
      </c>
      <c r="C21653" t="s">
        <v>25</v>
      </c>
      <c r="D21653" t="s">
        <v>26</v>
      </c>
      <c r="E21653" t="s">
        <v>15305</v>
      </c>
      <c r="F21653" t="s">
        <v>1370</v>
      </c>
      <c r="G21653" t="s">
        <v>29</v>
      </c>
      <c r="H21653" t="str">
        <f t="shared" si="338"/>
        <v>Jun</v>
      </c>
      <c r="I21653" s="8">
        <v>44358</v>
      </c>
      <c r="J21653" t="s">
        <v>95</v>
      </c>
      <c r="K21653" t="s">
        <v>73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t="s">
        <v>45</v>
      </c>
      <c r="N21653" t="s">
        <v>90</v>
      </c>
      <c r="O21653">
        <v>923180</v>
      </c>
      <c r="P21653" t="s">
        <v>5890</v>
      </c>
      <c r="Q21653" t="s">
        <v>1572</v>
      </c>
      <c r="R21653" t="s">
        <v>37</v>
      </c>
      <c r="S21653" t="s">
        <v>38</v>
      </c>
      <c r="T21653">
        <v>120000</v>
      </c>
      <c r="U21653">
        <v>8.3799999999999999E-2</v>
      </c>
      <c r="V21653">
        <v>681.14</v>
      </c>
      <c r="W21653">
        <v>0.2011</v>
      </c>
      <c r="X21653">
        <v>34800</v>
      </c>
      <c r="Y21653">
        <v>12</v>
      </c>
      <c r="Z21653">
        <v>31622</v>
      </c>
    </row>
    <row r="21654" spans="1:26" x14ac:dyDescent="0.2">
      <c r="A21654">
        <v>989285</v>
      </c>
      <c r="B21654" t="s">
        <v>293</v>
      </c>
      <c r="C21654" t="s">
        <v>25</v>
      </c>
      <c r="D21654" t="s">
        <v>202</v>
      </c>
      <c r="E21654" t="s">
        <v>17358</v>
      </c>
      <c r="F21654" t="s">
        <v>1370</v>
      </c>
      <c r="G21654" t="s">
        <v>29</v>
      </c>
      <c r="H21654" t="str">
        <f t="shared" si="338"/>
        <v>Oct</v>
      </c>
      <c r="I21654" s="8">
        <v>44480</v>
      </c>
      <c r="J21654" t="s">
        <v>128</v>
      </c>
      <c r="K21654" t="s">
        <v>128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t="s">
        <v>45</v>
      </c>
      <c r="N21654" t="s">
        <v>1157</v>
      </c>
      <c r="O21654">
        <v>1213247</v>
      </c>
      <c r="P21654" t="s">
        <v>5890</v>
      </c>
      <c r="Q21654" t="s">
        <v>1572</v>
      </c>
      <c r="R21654" t="s">
        <v>37</v>
      </c>
      <c r="S21654" t="s">
        <v>38</v>
      </c>
      <c r="T21654">
        <v>125000</v>
      </c>
      <c r="U21654">
        <v>0.16270000000000001</v>
      </c>
      <c r="V21654">
        <v>981.45</v>
      </c>
      <c r="W21654">
        <v>0.22739999999999999</v>
      </c>
      <c r="X21654">
        <v>35000</v>
      </c>
      <c r="Y21654">
        <v>36</v>
      </c>
      <c r="Z21654">
        <v>58564</v>
      </c>
    </row>
    <row r="21655" spans="1:26" x14ac:dyDescent="0.2">
      <c r="A21655">
        <v>640263</v>
      </c>
      <c r="B21655" t="s">
        <v>402</v>
      </c>
      <c r="C21655" t="s">
        <v>25</v>
      </c>
      <c r="D21655" t="s">
        <v>69</v>
      </c>
      <c r="E21655" t="s">
        <v>17359</v>
      </c>
      <c r="F21655" t="s">
        <v>1370</v>
      </c>
      <c r="G21655" t="s">
        <v>29</v>
      </c>
      <c r="H21655" t="str">
        <f t="shared" si="338"/>
        <v>Dec</v>
      </c>
      <c r="I21655" s="8">
        <v>44540</v>
      </c>
      <c r="J21655" t="s">
        <v>324</v>
      </c>
      <c r="K21655" t="s">
        <v>85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t="s">
        <v>45</v>
      </c>
      <c r="N21655" t="s">
        <v>276</v>
      </c>
      <c r="O21655">
        <v>819619</v>
      </c>
      <c r="P21655" t="s">
        <v>5890</v>
      </c>
      <c r="Q21655" t="s">
        <v>1799</v>
      </c>
      <c r="R21655" t="s">
        <v>37</v>
      </c>
      <c r="S21655" t="s">
        <v>38</v>
      </c>
      <c r="T21655">
        <v>48000</v>
      </c>
      <c r="U21655">
        <v>0.14849999999999999</v>
      </c>
      <c r="V21655">
        <v>531.76</v>
      </c>
      <c r="W21655">
        <v>0.2077</v>
      </c>
      <c r="X21655">
        <v>19750</v>
      </c>
      <c r="Y21655">
        <v>16</v>
      </c>
      <c r="Z21655">
        <v>30639</v>
      </c>
    </row>
    <row r="21656" spans="1:26" x14ac:dyDescent="0.2">
      <c r="A21656">
        <v>985508</v>
      </c>
      <c r="B21656" t="s">
        <v>209</v>
      </c>
      <c r="C21656" t="s">
        <v>25</v>
      </c>
      <c r="D21656" t="s">
        <v>49</v>
      </c>
      <c r="E21656" t="s">
        <v>17360</v>
      </c>
      <c r="F21656" t="s">
        <v>1370</v>
      </c>
      <c r="G21656" t="s">
        <v>29</v>
      </c>
      <c r="H21656" t="str">
        <f t="shared" si="338"/>
        <v>Oct</v>
      </c>
      <c r="I21656" s="8">
        <v>44480</v>
      </c>
      <c r="J21656" t="s">
        <v>123</v>
      </c>
      <c r="K21656" t="s">
        <v>12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t="s">
        <v>45</v>
      </c>
      <c r="N21656" t="s">
        <v>374</v>
      </c>
      <c r="O21656">
        <v>1102008</v>
      </c>
      <c r="P21656" t="s">
        <v>5890</v>
      </c>
      <c r="Q21656" t="s">
        <v>1572</v>
      </c>
      <c r="R21656" t="s">
        <v>37</v>
      </c>
      <c r="S21656" t="s">
        <v>38</v>
      </c>
      <c r="T21656">
        <v>34000</v>
      </c>
      <c r="U21656">
        <v>4.4499999999999998E-2</v>
      </c>
      <c r="V21656">
        <v>123.39</v>
      </c>
      <c r="W21656">
        <v>0.22739999999999999</v>
      </c>
      <c r="X21656">
        <v>4400</v>
      </c>
      <c r="Y21656">
        <v>10</v>
      </c>
      <c r="Z21656">
        <v>7046</v>
      </c>
    </row>
    <row r="21657" spans="1:26" x14ac:dyDescent="0.2">
      <c r="A21657">
        <v>817854</v>
      </c>
      <c r="B21657" t="s">
        <v>39</v>
      </c>
      <c r="C21657" t="s">
        <v>25</v>
      </c>
      <c r="D21657" t="s">
        <v>26</v>
      </c>
      <c r="E21657" t="s">
        <v>17361</v>
      </c>
      <c r="F21657" t="s">
        <v>1370</v>
      </c>
      <c r="G21657" t="s">
        <v>29</v>
      </c>
      <c r="H21657" t="str">
        <f t="shared" si="338"/>
        <v>Jul</v>
      </c>
      <c r="I21657" s="8">
        <v>44388</v>
      </c>
      <c r="J21657" t="s">
        <v>409</v>
      </c>
      <c r="K21657" t="s">
        <v>40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t="s">
        <v>45</v>
      </c>
      <c r="N21657" t="s">
        <v>123</v>
      </c>
      <c r="O21657">
        <v>1008653</v>
      </c>
      <c r="P21657" t="s">
        <v>5890</v>
      </c>
      <c r="Q21657" t="s">
        <v>1572</v>
      </c>
      <c r="R21657" t="s">
        <v>37</v>
      </c>
      <c r="S21657" t="s">
        <v>38</v>
      </c>
      <c r="T21657">
        <v>300000</v>
      </c>
      <c r="U21657">
        <v>6.2199999999999998E-2</v>
      </c>
      <c r="V21657">
        <v>361.94</v>
      </c>
      <c r="W21657">
        <v>0.22109999999999999</v>
      </c>
      <c r="X21657">
        <v>13075</v>
      </c>
      <c r="Y21657">
        <v>17</v>
      </c>
      <c r="Z21657">
        <v>21288</v>
      </c>
    </row>
    <row r="21658" spans="1:26" x14ac:dyDescent="0.2">
      <c r="A21658">
        <v>616602</v>
      </c>
      <c r="B21658" t="s">
        <v>286</v>
      </c>
      <c r="C21658" t="s">
        <v>25</v>
      </c>
      <c r="D21658" t="s">
        <v>193</v>
      </c>
      <c r="E21658" t="s">
        <v>17362</v>
      </c>
      <c r="F21658" t="s">
        <v>28</v>
      </c>
      <c r="G21658" t="s">
        <v>29</v>
      </c>
      <c r="H21658" t="str">
        <f t="shared" si="338"/>
        <v>Nov</v>
      </c>
      <c r="I21658" s="8">
        <v>44510</v>
      </c>
      <c r="J21658" t="s">
        <v>257</v>
      </c>
      <c r="K21658" t="s">
        <v>257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t="s">
        <v>45</v>
      </c>
      <c r="N21658" t="s">
        <v>258</v>
      </c>
      <c r="O21658">
        <v>790553</v>
      </c>
      <c r="P21658" t="s">
        <v>5890</v>
      </c>
      <c r="Q21658" t="s">
        <v>79</v>
      </c>
      <c r="R21658" t="s">
        <v>37</v>
      </c>
      <c r="S21658" t="s">
        <v>38</v>
      </c>
      <c r="T21658">
        <v>40000</v>
      </c>
      <c r="U21658">
        <v>0.23250000000000001</v>
      </c>
      <c r="V21658">
        <v>101.5</v>
      </c>
      <c r="W21658">
        <v>0.12609999999999999</v>
      </c>
      <c r="X21658">
        <v>4500</v>
      </c>
      <c r="Y21658">
        <v>22</v>
      </c>
      <c r="Z21658">
        <v>5983</v>
      </c>
    </row>
    <row r="21659" spans="1:26" x14ac:dyDescent="0.2">
      <c r="A21659">
        <v>883269</v>
      </c>
      <c r="B21659" t="s">
        <v>230</v>
      </c>
      <c r="C21659" t="s">
        <v>25</v>
      </c>
      <c r="D21659" t="s">
        <v>49</v>
      </c>
      <c r="E21659" t="s">
        <v>17363</v>
      </c>
      <c r="F21659" t="s">
        <v>127</v>
      </c>
      <c r="G21659" t="s">
        <v>29</v>
      </c>
      <c r="H21659" t="str">
        <f t="shared" si="338"/>
        <v>Sep</v>
      </c>
      <c r="I21659" s="8">
        <v>44450</v>
      </c>
      <c r="J21659" t="s">
        <v>95</v>
      </c>
      <c r="K21659" t="s">
        <v>265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t="s">
        <v>45</v>
      </c>
      <c r="N21659" t="s">
        <v>115</v>
      </c>
      <c r="O21659">
        <v>1098523</v>
      </c>
      <c r="P21659" t="s">
        <v>5890</v>
      </c>
      <c r="Q21659" t="s">
        <v>177</v>
      </c>
      <c r="R21659" t="s">
        <v>37</v>
      </c>
      <c r="S21659" t="s">
        <v>38</v>
      </c>
      <c r="T21659">
        <v>60000</v>
      </c>
      <c r="U21659">
        <v>2.4199999999999999E-2</v>
      </c>
      <c r="V21659">
        <v>377.49</v>
      </c>
      <c r="W21659">
        <v>0.17580000000000001</v>
      </c>
      <c r="X21659">
        <v>15000</v>
      </c>
      <c r="Y21659">
        <v>27</v>
      </c>
      <c r="Z21659">
        <v>20015</v>
      </c>
    </row>
    <row r="21660" spans="1:26" x14ac:dyDescent="0.2">
      <c r="A21660">
        <v>1029649</v>
      </c>
      <c r="B21660" t="s">
        <v>80</v>
      </c>
      <c r="C21660" t="s">
        <v>25</v>
      </c>
      <c r="D21660" t="s">
        <v>64</v>
      </c>
      <c r="E21660" t="s">
        <v>16123</v>
      </c>
      <c r="F21660" t="s">
        <v>42</v>
      </c>
      <c r="G21660" t="s">
        <v>29</v>
      </c>
      <c r="H21660" t="str">
        <f t="shared" si="338"/>
        <v>Dec</v>
      </c>
      <c r="I21660" s="8">
        <v>44541</v>
      </c>
      <c r="J21660" t="s">
        <v>84</v>
      </c>
      <c r="K21660" t="s">
        <v>84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t="s">
        <v>45</v>
      </c>
      <c r="N21660" t="s">
        <v>85</v>
      </c>
      <c r="O21660">
        <v>1259030</v>
      </c>
      <c r="P21660" t="s">
        <v>5890</v>
      </c>
      <c r="Q21660" t="s">
        <v>725</v>
      </c>
      <c r="R21660" t="s">
        <v>37</v>
      </c>
      <c r="S21660" t="s">
        <v>38</v>
      </c>
      <c r="T21660">
        <v>37000</v>
      </c>
      <c r="U21660">
        <v>0.19520000000000001</v>
      </c>
      <c r="V21660">
        <v>314.07</v>
      </c>
      <c r="W21660">
        <v>0.19420000000000001</v>
      </c>
      <c r="X21660">
        <v>12000</v>
      </c>
      <c r="Y21660">
        <v>27</v>
      </c>
      <c r="Z21660">
        <v>16960</v>
      </c>
    </row>
    <row r="21661" spans="1:26" x14ac:dyDescent="0.2">
      <c r="A21661">
        <v>558190</v>
      </c>
      <c r="B21661" t="s">
        <v>131</v>
      </c>
      <c r="C21661" t="s">
        <v>25</v>
      </c>
      <c r="D21661" t="s">
        <v>69</v>
      </c>
      <c r="E21661" t="s">
        <v>17364</v>
      </c>
      <c r="F21661" t="s">
        <v>42</v>
      </c>
      <c r="G21661" t="s">
        <v>29</v>
      </c>
      <c r="H21661" t="str">
        <f t="shared" si="338"/>
        <v>Aug</v>
      </c>
      <c r="I21661" s="8">
        <v>44418</v>
      </c>
      <c r="J21661" t="s">
        <v>128</v>
      </c>
      <c r="K21661" t="s">
        <v>40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t="s">
        <v>45</v>
      </c>
      <c r="N21661" t="s">
        <v>123</v>
      </c>
      <c r="O21661">
        <v>718591</v>
      </c>
      <c r="P21661" t="s">
        <v>5890</v>
      </c>
      <c r="Q21661" t="s">
        <v>47</v>
      </c>
      <c r="R21661" t="s">
        <v>37</v>
      </c>
      <c r="S21661" t="s">
        <v>38</v>
      </c>
      <c r="T21661">
        <v>54908</v>
      </c>
      <c r="U21661">
        <v>0.19289999999999999</v>
      </c>
      <c r="V21661">
        <v>294.7</v>
      </c>
      <c r="W21661">
        <v>0.16450000000000001</v>
      </c>
      <c r="X21661">
        <v>12000</v>
      </c>
      <c r="Y21661">
        <v>13</v>
      </c>
      <c r="Z21661">
        <v>17681</v>
      </c>
    </row>
    <row r="21662" spans="1:26" x14ac:dyDescent="0.2">
      <c r="A21662">
        <v>590444</v>
      </c>
      <c r="B21662" t="s">
        <v>206</v>
      </c>
      <c r="C21662" t="s">
        <v>25</v>
      </c>
      <c r="D21662" t="s">
        <v>64</v>
      </c>
      <c r="E21662" t="s">
        <v>17365</v>
      </c>
      <c r="F21662" t="s">
        <v>42</v>
      </c>
      <c r="G21662" t="s">
        <v>29</v>
      </c>
      <c r="H21662" t="str">
        <f t="shared" si="338"/>
        <v>Oct</v>
      </c>
      <c r="I21662" s="8">
        <v>44479</v>
      </c>
      <c r="J21662" t="s">
        <v>252</v>
      </c>
      <c r="K21662" t="s">
        <v>61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t="s">
        <v>45</v>
      </c>
      <c r="N21662" t="s">
        <v>254</v>
      </c>
      <c r="O21662">
        <v>758439</v>
      </c>
      <c r="P21662" t="s">
        <v>5890</v>
      </c>
      <c r="Q21662" t="s">
        <v>47</v>
      </c>
      <c r="R21662" t="s">
        <v>37</v>
      </c>
      <c r="S21662" t="s">
        <v>38</v>
      </c>
      <c r="T21662">
        <v>57000</v>
      </c>
      <c r="U21662">
        <v>0.1699</v>
      </c>
      <c r="V21662">
        <v>412.58</v>
      </c>
      <c r="W21662">
        <v>0.16450000000000001</v>
      </c>
      <c r="X21662">
        <v>16800</v>
      </c>
      <c r="Y21662">
        <v>30</v>
      </c>
      <c r="Z21662">
        <v>20534</v>
      </c>
    </row>
    <row r="21663" spans="1:26" x14ac:dyDescent="0.2">
      <c r="A21663">
        <v>784902</v>
      </c>
      <c r="B21663" t="s">
        <v>286</v>
      </c>
      <c r="C21663" t="s">
        <v>25</v>
      </c>
      <c r="D21663" t="s">
        <v>69</v>
      </c>
      <c r="E21663" t="s">
        <v>10984</v>
      </c>
      <c r="F21663" t="s">
        <v>58</v>
      </c>
      <c r="G21663" t="s">
        <v>59</v>
      </c>
      <c r="H21663" t="str">
        <f t="shared" si="338"/>
        <v>Jun</v>
      </c>
      <c r="I21663" s="8">
        <v>44358</v>
      </c>
      <c r="J21663" t="s">
        <v>128</v>
      </c>
      <c r="K21663" t="s">
        <v>350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t="s">
        <v>45</v>
      </c>
      <c r="N21663" t="s">
        <v>89</v>
      </c>
      <c r="O21663">
        <v>988156</v>
      </c>
      <c r="P21663" t="s">
        <v>5890</v>
      </c>
      <c r="Q21663" t="s">
        <v>96</v>
      </c>
      <c r="R21663" t="s">
        <v>37</v>
      </c>
      <c r="S21663" t="s">
        <v>38</v>
      </c>
      <c r="T21663">
        <v>55000</v>
      </c>
      <c r="U21663">
        <v>0.1401</v>
      </c>
      <c r="V21663">
        <v>271.88</v>
      </c>
      <c r="W21663">
        <v>0.11990000000000001</v>
      </c>
      <c r="X21663">
        <v>14000</v>
      </c>
      <c r="Y21663">
        <v>13</v>
      </c>
      <c r="Z21663">
        <v>16069</v>
      </c>
    </row>
    <row r="21664" spans="1:26" x14ac:dyDescent="0.2">
      <c r="A21664">
        <v>865583</v>
      </c>
      <c r="B21664" t="s">
        <v>39</v>
      </c>
      <c r="C21664" t="s">
        <v>25</v>
      </c>
      <c r="D21664" t="s">
        <v>202</v>
      </c>
      <c r="E21664" t="s">
        <v>13796</v>
      </c>
      <c r="F21664" t="s">
        <v>58</v>
      </c>
      <c r="G21664" t="s">
        <v>59</v>
      </c>
      <c r="H21664" t="str">
        <f t="shared" si="338"/>
        <v>Sep</v>
      </c>
      <c r="I21664" s="8">
        <v>44450</v>
      </c>
      <c r="J21664" t="s">
        <v>128</v>
      </c>
      <c r="K21664" t="s">
        <v>60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t="s">
        <v>45</v>
      </c>
      <c r="N21664" t="s">
        <v>61</v>
      </c>
      <c r="O21664">
        <v>1078803</v>
      </c>
      <c r="P21664" t="s">
        <v>5890</v>
      </c>
      <c r="Q21664" t="s">
        <v>106</v>
      </c>
      <c r="R21664" t="s">
        <v>37</v>
      </c>
      <c r="S21664" t="s">
        <v>38</v>
      </c>
      <c r="T21664">
        <v>71991</v>
      </c>
      <c r="U21664">
        <v>9.3299999999999994E-2</v>
      </c>
      <c r="V21664">
        <v>391.28</v>
      </c>
      <c r="W21664">
        <v>0.1099</v>
      </c>
      <c r="X21664">
        <v>18000</v>
      </c>
      <c r="Y21664">
        <v>22</v>
      </c>
      <c r="Z21664">
        <v>18958</v>
      </c>
    </row>
    <row r="21665" spans="1:26" x14ac:dyDescent="0.2">
      <c r="A21665">
        <v>785965</v>
      </c>
      <c r="B21665" t="s">
        <v>39</v>
      </c>
      <c r="C21665" t="s">
        <v>25</v>
      </c>
      <c r="D21665" t="s">
        <v>40</v>
      </c>
      <c r="E21665" t="s">
        <v>11095</v>
      </c>
      <c r="F21665" t="s">
        <v>58</v>
      </c>
      <c r="G21665" t="s">
        <v>59</v>
      </c>
      <c r="H21665" t="str">
        <f t="shared" si="338"/>
        <v>Jun</v>
      </c>
      <c r="I21665" s="8">
        <v>44358</v>
      </c>
      <c r="J21665" t="s">
        <v>350</v>
      </c>
      <c r="K21665" t="s">
        <v>101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t="s">
        <v>45</v>
      </c>
      <c r="N21665" t="s">
        <v>32</v>
      </c>
      <c r="O21665">
        <v>989317</v>
      </c>
      <c r="P21665" t="s">
        <v>5890</v>
      </c>
      <c r="Q21665" t="s">
        <v>102</v>
      </c>
      <c r="R21665" t="s">
        <v>37</v>
      </c>
      <c r="S21665" t="s">
        <v>38</v>
      </c>
      <c r="T21665">
        <v>72000</v>
      </c>
      <c r="U21665">
        <v>0.16750000000000001</v>
      </c>
      <c r="V21665">
        <v>241.87</v>
      </c>
      <c r="W21665">
        <v>0.1149</v>
      </c>
      <c r="X21665">
        <v>16000</v>
      </c>
      <c r="Y21665">
        <v>18</v>
      </c>
      <c r="Z21665">
        <v>12844</v>
      </c>
    </row>
    <row r="21666" spans="1:26" x14ac:dyDescent="0.2">
      <c r="A21666">
        <v>610052</v>
      </c>
      <c r="B21666" t="s">
        <v>243</v>
      </c>
      <c r="C21666" t="s">
        <v>25</v>
      </c>
      <c r="D21666" t="s">
        <v>64</v>
      </c>
      <c r="E21666" t="s">
        <v>1993</v>
      </c>
      <c r="F21666" t="s">
        <v>58</v>
      </c>
      <c r="G21666" t="s">
        <v>59</v>
      </c>
      <c r="H21666" t="str">
        <f t="shared" si="338"/>
        <v>Nov</v>
      </c>
      <c r="I21666" s="8">
        <v>44510</v>
      </c>
      <c r="J21666" t="s">
        <v>95</v>
      </c>
      <c r="K21666" t="s">
        <v>195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t="s">
        <v>45</v>
      </c>
      <c r="N21666" t="s">
        <v>174</v>
      </c>
      <c r="O21666">
        <v>782427</v>
      </c>
      <c r="P21666" t="s">
        <v>5890</v>
      </c>
      <c r="Q21666" t="s">
        <v>96</v>
      </c>
      <c r="R21666" t="s">
        <v>37</v>
      </c>
      <c r="S21666" t="s">
        <v>38</v>
      </c>
      <c r="T21666">
        <v>40800</v>
      </c>
      <c r="U21666">
        <v>4.82E-2</v>
      </c>
      <c r="V21666">
        <v>140.34</v>
      </c>
      <c r="W21666">
        <v>0.1036</v>
      </c>
      <c r="X21666">
        <v>7800</v>
      </c>
      <c r="Y21666">
        <v>25</v>
      </c>
      <c r="Z21666">
        <v>8181</v>
      </c>
    </row>
    <row r="21667" spans="1:26" x14ac:dyDescent="0.2">
      <c r="A21667">
        <v>533182</v>
      </c>
      <c r="B21667" t="s">
        <v>63</v>
      </c>
      <c r="C21667" t="s">
        <v>25</v>
      </c>
      <c r="D21667" t="s">
        <v>64</v>
      </c>
      <c r="E21667" t="s">
        <v>2401</v>
      </c>
      <c r="F21667" t="s">
        <v>28</v>
      </c>
      <c r="G21667" t="s">
        <v>59</v>
      </c>
      <c r="H21667" t="str">
        <f t="shared" si="338"/>
        <v>Jun</v>
      </c>
      <c r="I21667" s="8">
        <v>44357</v>
      </c>
      <c r="J21667" t="s">
        <v>303</v>
      </c>
      <c r="K21667" t="s">
        <v>303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t="s">
        <v>45</v>
      </c>
      <c r="N21667" t="s">
        <v>409</v>
      </c>
      <c r="O21667">
        <v>689170</v>
      </c>
      <c r="P21667" t="s">
        <v>5890</v>
      </c>
      <c r="Q21667" t="s">
        <v>74</v>
      </c>
      <c r="R21667" t="s">
        <v>37</v>
      </c>
      <c r="S21667" t="s">
        <v>38</v>
      </c>
      <c r="T21667">
        <v>60000</v>
      </c>
      <c r="U21667">
        <v>0.13159999999999999</v>
      </c>
      <c r="V21667">
        <v>104.67</v>
      </c>
      <c r="W21667">
        <v>0.13980000000000001</v>
      </c>
      <c r="X21667">
        <v>4500</v>
      </c>
      <c r="Y21667">
        <v>53</v>
      </c>
      <c r="Z21667">
        <v>6279</v>
      </c>
    </row>
    <row r="21668" spans="1:26" x14ac:dyDescent="0.2">
      <c r="A21668">
        <v>738212</v>
      </c>
      <c r="B21668" t="s">
        <v>39</v>
      </c>
      <c r="C21668" t="s">
        <v>25</v>
      </c>
      <c r="D21668" t="s">
        <v>64</v>
      </c>
      <c r="E21668" t="s">
        <v>17366</v>
      </c>
      <c r="F21668" t="s">
        <v>28</v>
      </c>
      <c r="G21668" t="s">
        <v>59</v>
      </c>
      <c r="H21668" t="str">
        <f t="shared" si="338"/>
        <v>May</v>
      </c>
      <c r="I21668" s="8">
        <v>44327</v>
      </c>
      <c r="J21668" t="s">
        <v>128</v>
      </c>
      <c r="K21668" t="s">
        <v>128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t="s">
        <v>45</v>
      </c>
      <c r="N21668" t="s">
        <v>1157</v>
      </c>
      <c r="O21668">
        <v>935549</v>
      </c>
      <c r="P21668" t="s">
        <v>5890</v>
      </c>
      <c r="Q21668" t="s">
        <v>54</v>
      </c>
      <c r="R21668" t="s">
        <v>37</v>
      </c>
      <c r="S21668" t="s">
        <v>38</v>
      </c>
      <c r="T21668">
        <v>60000</v>
      </c>
      <c r="U21668">
        <v>0.2036</v>
      </c>
      <c r="V21668">
        <v>238.24</v>
      </c>
      <c r="W21668">
        <v>0.14169999999999999</v>
      </c>
      <c r="X21668">
        <v>10200</v>
      </c>
      <c r="Y21668">
        <v>34</v>
      </c>
      <c r="Z21668">
        <v>14309</v>
      </c>
    </row>
    <row r="21669" spans="1:26" x14ac:dyDescent="0.2">
      <c r="A21669">
        <v>569448</v>
      </c>
      <c r="B21669" t="s">
        <v>209</v>
      </c>
      <c r="C21669" t="s">
        <v>25</v>
      </c>
      <c r="D21669" t="s">
        <v>64</v>
      </c>
      <c r="E21669" t="s">
        <v>17367</v>
      </c>
      <c r="F21669" t="s">
        <v>28</v>
      </c>
      <c r="G21669" t="s">
        <v>59</v>
      </c>
      <c r="H21669" t="str">
        <f t="shared" si="338"/>
        <v>Sep</v>
      </c>
      <c r="I21669" s="8">
        <v>44449</v>
      </c>
      <c r="J21669" t="s">
        <v>31</v>
      </c>
      <c r="K21669" t="s">
        <v>31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t="s">
        <v>45</v>
      </c>
      <c r="N21669" t="s">
        <v>105</v>
      </c>
      <c r="O21669">
        <v>732533</v>
      </c>
      <c r="P21669" t="s">
        <v>5890</v>
      </c>
      <c r="Q21669" t="s">
        <v>79</v>
      </c>
      <c r="R21669" t="s">
        <v>37</v>
      </c>
      <c r="S21669" t="s">
        <v>38</v>
      </c>
      <c r="T21669">
        <v>92000</v>
      </c>
      <c r="U21669">
        <v>0.24510000000000001</v>
      </c>
      <c r="V21669">
        <v>276.8</v>
      </c>
      <c r="W21669">
        <v>0.1361</v>
      </c>
      <c r="X21669">
        <v>12000</v>
      </c>
      <c r="Y21669">
        <v>33</v>
      </c>
      <c r="Z21669">
        <v>15658</v>
      </c>
    </row>
    <row r="21670" spans="1:26" x14ac:dyDescent="0.2">
      <c r="A21670">
        <v>675104</v>
      </c>
      <c r="B21670" t="s">
        <v>291</v>
      </c>
      <c r="C21670" t="s">
        <v>25</v>
      </c>
      <c r="D21670" t="s">
        <v>107</v>
      </c>
      <c r="E21670" t="s">
        <v>17368</v>
      </c>
      <c r="F21670" t="s">
        <v>127</v>
      </c>
      <c r="G21670" t="s">
        <v>59</v>
      </c>
      <c r="H21670" t="str">
        <f t="shared" si="338"/>
        <v>Feb</v>
      </c>
      <c r="I21670" s="8">
        <v>44238</v>
      </c>
      <c r="J21670" t="s">
        <v>288</v>
      </c>
      <c r="K21670" t="s">
        <v>288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t="s">
        <v>45</v>
      </c>
      <c r="N21670" t="s">
        <v>1229</v>
      </c>
      <c r="O21670">
        <v>862827</v>
      </c>
      <c r="P21670" t="s">
        <v>5890</v>
      </c>
      <c r="Q21670" t="s">
        <v>177</v>
      </c>
      <c r="R21670" t="s">
        <v>37</v>
      </c>
      <c r="S21670" t="s">
        <v>38</v>
      </c>
      <c r="T21670">
        <v>70000</v>
      </c>
      <c r="U21670">
        <v>0.1452</v>
      </c>
      <c r="V21670">
        <v>313.73</v>
      </c>
      <c r="W21670">
        <v>0.1565</v>
      </c>
      <c r="X21670">
        <v>13000</v>
      </c>
      <c r="Y21670">
        <v>16</v>
      </c>
      <c r="Z21670">
        <v>18818</v>
      </c>
    </row>
    <row r="21671" spans="1:26" x14ac:dyDescent="0.2">
      <c r="A21671">
        <v>871418</v>
      </c>
      <c r="B21671" t="s">
        <v>439</v>
      </c>
      <c r="C21671" t="s">
        <v>25</v>
      </c>
      <c r="D21671" t="s">
        <v>40</v>
      </c>
      <c r="E21671" t="s">
        <v>17369</v>
      </c>
      <c r="F21671" t="s">
        <v>127</v>
      </c>
      <c r="G21671" t="s">
        <v>59</v>
      </c>
      <c r="H21671" t="str">
        <f t="shared" si="338"/>
        <v>Sep</v>
      </c>
      <c r="I21671" s="8">
        <v>44450</v>
      </c>
      <c r="J21671" t="s">
        <v>257</v>
      </c>
      <c r="K21671" t="s">
        <v>85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t="s">
        <v>45</v>
      </c>
      <c r="N21671" t="s">
        <v>276</v>
      </c>
      <c r="O21671">
        <v>1085496</v>
      </c>
      <c r="P21671" t="s">
        <v>5890</v>
      </c>
      <c r="Q21671" t="s">
        <v>1015</v>
      </c>
      <c r="R21671" t="s">
        <v>37</v>
      </c>
      <c r="S21671" t="s">
        <v>38</v>
      </c>
      <c r="T21671">
        <v>65340</v>
      </c>
      <c r="U21671">
        <v>6.9400000000000003E-2</v>
      </c>
      <c r="V21671">
        <v>301.41000000000003</v>
      </c>
      <c r="W21671">
        <v>0.1749</v>
      </c>
      <c r="X21671">
        <v>12000</v>
      </c>
      <c r="Y21671">
        <v>42</v>
      </c>
      <c r="Z21671">
        <v>16826</v>
      </c>
    </row>
    <row r="21672" spans="1:26" x14ac:dyDescent="0.2">
      <c r="A21672">
        <v>519553</v>
      </c>
      <c r="B21672" t="s">
        <v>206</v>
      </c>
      <c r="C21672" t="s">
        <v>25</v>
      </c>
      <c r="D21672" t="s">
        <v>64</v>
      </c>
      <c r="E21672" t="s">
        <v>17370</v>
      </c>
      <c r="F21672" t="s">
        <v>127</v>
      </c>
      <c r="G21672" t="s">
        <v>59</v>
      </c>
      <c r="H21672" t="str">
        <f t="shared" si="338"/>
        <v>May</v>
      </c>
      <c r="I21672" s="8">
        <v>44326</v>
      </c>
      <c r="J21672" t="s">
        <v>252</v>
      </c>
      <c r="K21672" t="s">
        <v>154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t="s">
        <v>45</v>
      </c>
      <c r="N21672" t="s">
        <v>155</v>
      </c>
      <c r="O21672">
        <v>671637</v>
      </c>
      <c r="P21672" t="s">
        <v>5890</v>
      </c>
      <c r="Q21672" t="s">
        <v>222</v>
      </c>
      <c r="R21672" t="s">
        <v>37</v>
      </c>
      <c r="S21672" t="s">
        <v>38</v>
      </c>
      <c r="T21672">
        <v>95088</v>
      </c>
      <c r="U21672">
        <v>0.10630000000000001</v>
      </c>
      <c r="V21672">
        <v>250.77</v>
      </c>
      <c r="W21672">
        <v>0.14960000000000001</v>
      </c>
      <c r="X21672">
        <v>16000</v>
      </c>
      <c r="Y21672">
        <v>25</v>
      </c>
      <c r="Z21672">
        <v>14202</v>
      </c>
    </row>
    <row r="21673" spans="1:26" x14ac:dyDescent="0.2">
      <c r="A21673">
        <v>549251</v>
      </c>
      <c r="B21673" t="s">
        <v>248</v>
      </c>
      <c r="C21673" t="s">
        <v>25</v>
      </c>
      <c r="D21673" t="s">
        <v>175</v>
      </c>
      <c r="E21673" t="s">
        <v>17371</v>
      </c>
      <c r="F21673" t="s">
        <v>127</v>
      </c>
      <c r="G21673" t="s">
        <v>59</v>
      </c>
      <c r="H21673" t="str">
        <f t="shared" si="338"/>
        <v>Jul</v>
      </c>
      <c r="I21673" s="8">
        <v>44387</v>
      </c>
      <c r="J21673" t="s">
        <v>100</v>
      </c>
      <c r="K21673" t="s">
        <v>100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t="s">
        <v>45</v>
      </c>
      <c r="N21673" t="s">
        <v>112</v>
      </c>
      <c r="O21673">
        <v>708042</v>
      </c>
      <c r="P21673" t="s">
        <v>5890</v>
      </c>
      <c r="Q21673" t="s">
        <v>482</v>
      </c>
      <c r="R21673" t="s">
        <v>37</v>
      </c>
      <c r="S21673" t="s">
        <v>38</v>
      </c>
      <c r="T21673">
        <v>43700</v>
      </c>
      <c r="U21673">
        <v>0.2087</v>
      </c>
      <c r="V21673">
        <v>260.24</v>
      </c>
      <c r="W21673">
        <v>0.15579999999999999</v>
      </c>
      <c r="X21673">
        <v>10800</v>
      </c>
      <c r="Y21673">
        <v>15</v>
      </c>
      <c r="Z21673">
        <v>12495</v>
      </c>
    </row>
    <row r="21674" spans="1:26" x14ac:dyDescent="0.2">
      <c r="A21674">
        <v>700409</v>
      </c>
      <c r="B21674" t="s">
        <v>503</v>
      </c>
      <c r="C21674" t="s">
        <v>25</v>
      </c>
      <c r="D21674" t="s">
        <v>107</v>
      </c>
      <c r="E21674" t="s">
        <v>126</v>
      </c>
      <c r="F21674" t="s">
        <v>127</v>
      </c>
      <c r="G21674" t="s">
        <v>59</v>
      </c>
      <c r="H21674" t="str">
        <f t="shared" si="338"/>
        <v>Mar</v>
      </c>
      <c r="I21674" s="8">
        <v>44266</v>
      </c>
      <c r="J21674" t="s">
        <v>51</v>
      </c>
      <c r="K21674" t="s">
        <v>91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t="s">
        <v>45</v>
      </c>
      <c r="N21674" t="s">
        <v>51</v>
      </c>
      <c r="O21674">
        <v>892069</v>
      </c>
      <c r="P21674" t="s">
        <v>5890</v>
      </c>
      <c r="Q21674" t="s">
        <v>482</v>
      </c>
      <c r="R21674" t="s">
        <v>37</v>
      </c>
      <c r="S21674" t="s">
        <v>38</v>
      </c>
      <c r="T21674">
        <v>135000</v>
      </c>
      <c r="U21674">
        <v>6.9800000000000001E-2</v>
      </c>
      <c r="V21674">
        <v>229.8</v>
      </c>
      <c r="W21674">
        <v>0.15279999999999999</v>
      </c>
      <c r="X21674">
        <v>9600</v>
      </c>
      <c r="Y21674">
        <v>32</v>
      </c>
      <c r="Z21674">
        <v>11764</v>
      </c>
    </row>
    <row r="21675" spans="1:26" x14ac:dyDescent="0.2">
      <c r="A21675">
        <v>543984</v>
      </c>
      <c r="B21675" t="s">
        <v>56</v>
      </c>
      <c r="C21675" t="s">
        <v>25</v>
      </c>
      <c r="D21675" t="s">
        <v>49</v>
      </c>
      <c r="E21675" t="s">
        <v>17372</v>
      </c>
      <c r="F21675" t="s">
        <v>127</v>
      </c>
      <c r="G21675" t="s">
        <v>59</v>
      </c>
      <c r="H21675" t="str">
        <f t="shared" si="338"/>
        <v>Aug</v>
      </c>
      <c r="I21675" s="8">
        <v>44418</v>
      </c>
      <c r="J21675" t="s">
        <v>71</v>
      </c>
      <c r="K21675" t="s">
        <v>40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t="s">
        <v>45</v>
      </c>
      <c r="N21675" t="s">
        <v>123</v>
      </c>
      <c r="O21675">
        <v>701789</v>
      </c>
      <c r="P21675" t="s">
        <v>5890</v>
      </c>
      <c r="Q21675" t="s">
        <v>177</v>
      </c>
      <c r="R21675" t="s">
        <v>37</v>
      </c>
      <c r="S21675" t="s">
        <v>38</v>
      </c>
      <c r="T21675">
        <v>64000</v>
      </c>
      <c r="U21675">
        <v>0.20680000000000001</v>
      </c>
      <c r="V21675">
        <v>364.38</v>
      </c>
      <c r="W21675">
        <v>0.1595</v>
      </c>
      <c r="X21675">
        <v>15000</v>
      </c>
      <c r="Y21675">
        <v>19</v>
      </c>
      <c r="Z21675">
        <v>21862</v>
      </c>
    </row>
    <row r="21676" spans="1:26" x14ac:dyDescent="0.2">
      <c r="A21676">
        <v>980968</v>
      </c>
      <c r="B21676" t="s">
        <v>270</v>
      </c>
      <c r="C21676" t="s">
        <v>25</v>
      </c>
      <c r="D21676" t="s">
        <v>40</v>
      </c>
      <c r="E21676" t="s">
        <v>4740</v>
      </c>
      <c r="F21676" t="s">
        <v>127</v>
      </c>
      <c r="G21676" t="s">
        <v>59</v>
      </c>
      <c r="H21676" t="str">
        <f t="shared" si="338"/>
        <v>Oct</v>
      </c>
      <c r="I21676" s="8">
        <v>44480</v>
      </c>
      <c r="J21676" t="s">
        <v>257</v>
      </c>
      <c r="K21676" t="s">
        <v>84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t="s">
        <v>45</v>
      </c>
      <c r="N21676" t="s">
        <v>85</v>
      </c>
      <c r="O21676">
        <v>1204161</v>
      </c>
      <c r="P21676" t="s">
        <v>5890</v>
      </c>
      <c r="Q21676" t="s">
        <v>222</v>
      </c>
      <c r="R21676" t="s">
        <v>37</v>
      </c>
      <c r="S21676" t="s">
        <v>38</v>
      </c>
      <c r="T21676">
        <v>65000</v>
      </c>
      <c r="U21676">
        <v>0.21210000000000001</v>
      </c>
      <c r="V21676">
        <v>474.8</v>
      </c>
      <c r="W21676">
        <v>0.16769999999999999</v>
      </c>
      <c r="X21676">
        <v>19200</v>
      </c>
      <c r="Y21676">
        <v>28</v>
      </c>
      <c r="Z21676">
        <v>26286</v>
      </c>
    </row>
    <row r="21677" spans="1:26" x14ac:dyDescent="0.2">
      <c r="A21677">
        <v>812718</v>
      </c>
      <c r="B21677" t="s">
        <v>204</v>
      </c>
      <c r="C21677" t="s">
        <v>25</v>
      </c>
      <c r="D21677" t="s">
        <v>64</v>
      </c>
      <c r="E21677" t="s">
        <v>17373</v>
      </c>
      <c r="F21677" t="s">
        <v>42</v>
      </c>
      <c r="G21677" t="s">
        <v>59</v>
      </c>
      <c r="H21677" t="str">
        <f t="shared" si="338"/>
        <v>Aug</v>
      </c>
      <c r="I21677" s="8">
        <v>44419</v>
      </c>
      <c r="J21677" t="s">
        <v>95</v>
      </c>
      <c r="K21677" t="s">
        <v>95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t="s">
        <v>45</v>
      </c>
      <c r="N21677" t="s">
        <v>128</v>
      </c>
      <c r="O21677">
        <v>1019897</v>
      </c>
      <c r="P21677" t="s">
        <v>5890</v>
      </c>
      <c r="Q21677" t="s">
        <v>983</v>
      </c>
      <c r="R21677" t="s">
        <v>37</v>
      </c>
      <c r="S21677" t="s">
        <v>38</v>
      </c>
      <c r="T21677">
        <v>110000</v>
      </c>
      <c r="U21677">
        <v>0.21529999999999999</v>
      </c>
      <c r="V21677">
        <v>614.54999999999995</v>
      </c>
      <c r="W21677">
        <v>0.18390000000000001</v>
      </c>
      <c r="X21677">
        <v>24000</v>
      </c>
      <c r="Y21677">
        <v>50</v>
      </c>
      <c r="Z21677">
        <v>36462</v>
      </c>
    </row>
    <row r="21678" spans="1:26" x14ac:dyDescent="0.2">
      <c r="A21678">
        <v>525998</v>
      </c>
      <c r="B21678" t="s">
        <v>243</v>
      </c>
      <c r="C21678" t="s">
        <v>25</v>
      </c>
      <c r="D21678" t="s">
        <v>64</v>
      </c>
      <c r="E21678" t="s">
        <v>1440</v>
      </c>
      <c r="F21678" t="s">
        <v>42</v>
      </c>
      <c r="G21678" t="s">
        <v>59</v>
      </c>
      <c r="H21678" t="str">
        <f t="shared" si="338"/>
        <v>Jun</v>
      </c>
      <c r="I21678" s="8">
        <v>44357</v>
      </c>
      <c r="J21678" t="s">
        <v>409</v>
      </c>
      <c r="K21678" t="s">
        <v>180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t="s">
        <v>45</v>
      </c>
      <c r="N21678" t="s">
        <v>161</v>
      </c>
      <c r="O21678">
        <v>680530</v>
      </c>
      <c r="P21678" t="s">
        <v>5890</v>
      </c>
      <c r="Q21678" t="s">
        <v>1256</v>
      </c>
      <c r="R21678" t="s">
        <v>37</v>
      </c>
      <c r="S21678" t="s">
        <v>38</v>
      </c>
      <c r="T21678">
        <v>75000</v>
      </c>
      <c r="U21678">
        <v>0.13020000000000001</v>
      </c>
      <c r="V21678">
        <v>377.33</v>
      </c>
      <c r="W21678">
        <v>0.17560000000000001</v>
      </c>
      <c r="X21678">
        <v>15000</v>
      </c>
      <c r="Y21678">
        <v>39</v>
      </c>
      <c r="Z21678">
        <v>18583</v>
      </c>
    </row>
    <row r="21679" spans="1:26" x14ac:dyDescent="0.2">
      <c r="A21679">
        <v>977988</v>
      </c>
      <c r="B21679" t="s">
        <v>170</v>
      </c>
      <c r="C21679" t="s">
        <v>25</v>
      </c>
      <c r="D21679" t="s">
        <v>64</v>
      </c>
      <c r="E21679" t="s">
        <v>17374</v>
      </c>
      <c r="F21679" t="s">
        <v>42</v>
      </c>
      <c r="G21679" t="s">
        <v>59</v>
      </c>
      <c r="H21679" t="str">
        <f t="shared" si="338"/>
        <v>Oct</v>
      </c>
      <c r="I21679" s="8">
        <v>44480</v>
      </c>
      <c r="J21679" t="s">
        <v>303</v>
      </c>
      <c r="K21679" t="s">
        <v>374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t="s">
        <v>45</v>
      </c>
      <c r="N21679" t="s">
        <v>350</v>
      </c>
      <c r="O21679">
        <v>1200800</v>
      </c>
      <c r="P21679" t="s">
        <v>5890</v>
      </c>
      <c r="Q21679" t="s">
        <v>1256</v>
      </c>
      <c r="R21679" t="s">
        <v>37</v>
      </c>
      <c r="S21679" t="s">
        <v>38</v>
      </c>
      <c r="T21679">
        <v>110000</v>
      </c>
      <c r="U21679">
        <v>0.1128</v>
      </c>
      <c r="V21679">
        <v>555.33000000000004</v>
      </c>
      <c r="W21679">
        <v>0.1991</v>
      </c>
      <c r="X21679">
        <v>21000</v>
      </c>
      <c r="Y21679">
        <v>21</v>
      </c>
      <c r="Z21679">
        <v>31946</v>
      </c>
    </row>
    <row r="21680" spans="1:26" x14ac:dyDescent="0.2">
      <c r="A21680">
        <v>804793</v>
      </c>
      <c r="B21680" t="s">
        <v>209</v>
      </c>
      <c r="C21680" t="s">
        <v>25</v>
      </c>
      <c r="D21680" t="s">
        <v>49</v>
      </c>
      <c r="E21680" t="s">
        <v>17375</v>
      </c>
      <c r="F21680" t="s">
        <v>42</v>
      </c>
      <c r="G21680" t="s">
        <v>59</v>
      </c>
      <c r="H21680" t="str">
        <f t="shared" si="338"/>
        <v>Jul</v>
      </c>
      <c r="I21680" s="8">
        <v>44388</v>
      </c>
      <c r="J21680" t="s">
        <v>128</v>
      </c>
      <c r="K21680" t="s">
        <v>128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t="s">
        <v>45</v>
      </c>
      <c r="N21680" t="s">
        <v>1157</v>
      </c>
      <c r="O21680">
        <v>1010705</v>
      </c>
      <c r="P21680" t="s">
        <v>5890</v>
      </c>
      <c r="Q21680" t="s">
        <v>983</v>
      </c>
      <c r="R21680" t="s">
        <v>37</v>
      </c>
      <c r="S21680" t="s">
        <v>38</v>
      </c>
      <c r="T21680">
        <v>75000</v>
      </c>
      <c r="U21680">
        <v>0.23649999999999999</v>
      </c>
      <c r="V21680">
        <v>307.27999999999997</v>
      </c>
      <c r="W21680">
        <v>0.18390000000000001</v>
      </c>
      <c r="X21680">
        <v>12000</v>
      </c>
      <c r="Y21680">
        <v>18</v>
      </c>
      <c r="Z21680">
        <v>18426</v>
      </c>
    </row>
    <row r="21681" spans="1:26" x14ac:dyDescent="0.2">
      <c r="A21681">
        <v>648274</v>
      </c>
      <c r="B21681" t="s">
        <v>63</v>
      </c>
      <c r="C21681" t="s">
        <v>25</v>
      </c>
      <c r="D21681" t="s">
        <v>202</v>
      </c>
      <c r="E21681" t="s">
        <v>17376</v>
      </c>
      <c r="F21681" t="s">
        <v>42</v>
      </c>
      <c r="G21681" t="s">
        <v>59</v>
      </c>
      <c r="H21681" t="str">
        <f t="shared" si="338"/>
        <v>Jan</v>
      </c>
      <c r="I21681" s="8">
        <v>44207</v>
      </c>
      <c r="J21681" t="s">
        <v>128</v>
      </c>
      <c r="K21681" t="s">
        <v>172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t="s">
        <v>45</v>
      </c>
      <c r="N21681" t="s">
        <v>151</v>
      </c>
      <c r="O21681">
        <v>829363</v>
      </c>
      <c r="P21681" t="s">
        <v>5890</v>
      </c>
      <c r="Q21681" t="s">
        <v>983</v>
      </c>
      <c r="R21681" t="s">
        <v>37</v>
      </c>
      <c r="S21681" t="s">
        <v>38</v>
      </c>
      <c r="T21681">
        <v>85000</v>
      </c>
      <c r="U21681">
        <v>9.4899999999999998E-2</v>
      </c>
      <c r="V21681">
        <v>385.78</v>
      </c>
      <c r="W21681">
        <v>0.16769999999999999</v>
      </c>
      <c r="X21681">
        <v>15600</v>
      </c>
      <c r="Y21681">
        <v>27</v>
      </c>
      <c r="Z21681">
        <v>20115</v>
      </c>
    </row>
    <row r="21682" spans="1:26" x14ac:dyDescent="0.2">
      <c r="A21682">
        <v>979814</v>
      </c>
      <c r="B21682" t="s">
        <v>248</v>
      </c>
      <c r="C21682" t="s">
        <v>25</v>
      </c>
      <c r="D21682" t="s">
        <v>69</v>
      </c>
      <c r="E21682" t="s">
        <v>17377</v>
      </c>
      <c r="F21682" t="s">
        <v>42</v>
      </c>
      <c r="G21682" t="s">
        <v>59</v>
      </c>
      <c r="H21682" t="str">
        <f t="shared" si="338"/>
        <v>Oct</v>
      </c>
      <c r="I21682" s="8">
        <v>44480</v>
      </c>
      <c r="J21682" t="s">
        <v>31</v>
      </c>
      <c r="K21682" t="s">
        <v>31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t="s">
        <v>45</v>
      </c>
      <c r="N21682" t="s">
        <v>105</v>
      </c>
      <c r="O21682">
        <v>1202968</v>
      </c>
      <c r="P21682" t="s">
        <v>5890</v>
      </c>
      <c r="Q21682" t="s">
        <v>1256</v>
      </c>
      <c r="R21682" t="s">
        <v>37</v>
      </c>
      <c r="S21682" t="s">
        <v>38</v>
      </c>
      <c r="T21682">
        <v>58000</v>
      </c>
      <c r="U21682">
        <v>7.0300000000000001E-2</v>
      </c>
      <c r="V21682">
        <v>502.44</v>
      </c>
      <c r="W21682">
        <v>0.1991</v>
      </c>
      <c r="X21682">
        <v>19000</v>
      </c>
      <c r="Y21682">
        <v>29</v>
      </c>
      <c r="Z21682">
        <v>25367</v>
      </c>
    </row>
    <row r="21683" spans="1:26" x14ac:dyDescent="0.2">
      <c r="A21683">
        <v>604628</v>
      </c>
      <c r="B21683" t="s">
        <v>39</v>
      </c>
      <c r="C21683" t="s">
        <v>25</v>
      </c>
      <c r="D21683" t="s">
        <v>64</v>
      </c>
      <c r="E21683" t="s">
        <v>17378</v>
      </c>
      <c r="F21683" t="s">
        <v>42</v>
      </c>
      <c r="G21683" t="s">
        <v>59</v>
      </c>
      <c r="H21683" t="str">
        <f t="shared" si="338"/>
        <v>Oct</v>
      </c>
      <c r="I21683" s="8">
        <v>44479</v>
      </c>
      <c r="J21683" t="s">
        <v>257</v>
      </c>
      <c r="K21683" t="s">
        <v>98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t="s">
        <v>45</v>
      </c>
      <c r="N21683" t="s">
        <v>31</v>
      </c>
      <c r="O21683">
        <v>775672</v>
      </c>
      <c r="P21683" t="s">
        <v>5890</v>
      </c>
      <c r="Q21683" t="s">
        <v>1004</v>
      </c>
      <c r="R21683" t="s">
        <v>37</v>
      </c>
      <c r="S21683" t="s">
        <v>38</v>
      </c>
      <c r="T21683">
        <v>43900</v>
      </c>
      <c r="U21683">
        <v>0.14899999999999999</v>
      </c>
      <c r="V21683">
        <v>382.54</v>
      </c>
      <c r="W21683">
        <v>0.17430000000000001</v>
      </c>
      <c r="X21683">
        <v>15250</v>
      </c>
      <c r="Y21683">
        <v>23</v>
      </c>
      <c r="Z21683">
        <v>21118</v>
      </c>
    </row>
    <row r="21684" spans="1:26" x14ac:dyDescent="0.2">
      <c r="A21684">
        <v>833458</v>
      </c>
      <c r="B21684" t="s">
        <v>120</v>
      </c>
      <c r="C21684" t="s">
        <v>25</v>
      </c>
      <c r="D21684" t="s">
        <v>175</v>
      </c>
      <c r="E21684" t="s">
        <v>17379</v>
      </c>
      <c r="F21684" t="s">
        <v>729</v>
      </c>
      <c r="G21684" t="s">
        <v>59</v>
      </c>
      <c r="H21684" t="str">
        <f t="shared" si="338"/>
        <v>Aug</v>
      </c>
      <c r="I21684" s="8">
        <v>44419</v>
      </c>
      <c r="J21684" t="s">
        <v>261</v>
      </c>
      <c r="K21684" t="s">
        <v>261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t="s">
        <v>45</v>
      </c>
      <c r="N21684" t="s">
        <v>76</v>
      </c>
      <c r="O21684">
        <v>1043059</v>
      </c>
      <c r="P21684" t="s">
        <v>5890</v>
      </c>
      <c r="Q21684" t="s">
        <v>1501</v>
      </c>
      <c r="R21684" t="s">
        <v>37</v>
      </c>
      <c r="S21684" t="s">
        <v>38</v>
      </c>
      <c r="T21684">
        <v>74000</v>
      </c>
      <c r="U21684">
        <v>0.1573</v>
      </c>
      <c r="V21684">
        <v>676.2</v>
      </c>
      <c r="W21684">
        <v>0.2099</v>
      </c>
      <c r="X21684">
        <v>25000</v>
      </c>
      <c r="Y21684">
        <v>23</v>
      </c>
      <c r="Z21684">
        <v>36767</v>
      </c>
    </row>
    <row r="21685" spans="1:26" x14ac:dyDescent="0.2">
      <c r="A21685">
        <v>582574</v>
      </c>
      <c r="B21685" t="s">
        <v>39</v>
      </c>
      <c r="C21685" t="s">
        <v>25</v>
      </c>
      <c r="D21685" t="s">
        <v>64</v>
      </c>
      <c r="E21685" t="s">
        <v>17380</v>
      </c>
      <c r="F21685" t="s">
        <v>58</v>
      </c>
      <c r="G21685" t="s">
        <v>82</v>
      </c>
      <c r="H21685" t="str">
        <f t="shared" si="338"/>
        <v>Sep</v>
      </c>
      <c r="I21685" s="8">
        <v>44449</v>
      </c>
      <c r="J21685" t="s">
        <v>254</v>
      </c>
      <c r="K21685" t="s">
        <v>254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t="s">
        <v>45</v>
      </c>
      <c r="N21685" t="s">
        <v>191</v>
      </c>
      <c r="O21685">
        <v>748675</v>
      </c>
      <c r="P21685" t="s">
        <v>5890</v>
      </c>
      <c r="Q21685" t="s">
        <v>102</v>
      </c>
      <c r="R21685" t="s">
        <v>37</v>
      </c>
      <c r="S21685" t="s">
        <v>38</v>
      </c>
      <c r="T21685">
        <v>55000</v>
      </c>
      <c r="U21685">
        <v>0.11890000000000001</v>
      </c>
      <c r="V21685">
        <v>285.83999999999997</v>
      </c>
      <c r="W21685">
        <v>0.1149</v>
      </c>
      <c r="X21685">
        <v>13000</v>
      </c>
      <c r="Y21685">
        <v>27</v>
      </c>
      <c r="Z21685">
        <v>15086</v>
      </c>
    </row>
    <row r="21686" spans="1:26" x14ac:dyDescent="0.2">
      <c r="A21686">
        <v>998488</v>
      </c>
      <c r="B21686" t="s">
        <v>39</v>
      </c>
      <c r="C21686" t="s">
        <v>25</v>
      </c>
      <c r="D21686" t="s">
        <v>132</v>
      </c>
      <c r="E21686" t="s">
        <v>17381</v>
      </c>
      <c r="F21686" t="s">
        <v>28</v>
      </c>
      <c r="G21686" t="s">
        <v>82</v>
      </c>
      <c r="H21686" t="str">
        <f t="shared" si="338"/>
        <v>Nov</v>
      </c>
      <c r="I21686" s="8">
        <v>44511</v>
      </c>
      <c r="J21686" t="s">
        <v>95</v>
      </c>
      <c r="K21686" t="s">
        <v>252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t="s">
        <v>45</v>
      </c>
      <c r="N21686" t="s">
        <v>71</v>
      </c>
      <c r="O21686">
        <v>1223647</v>
      </c>
      <c r="P21686" t="s">
        <v>5890</v>
      </c>
      <c r="Q21686" t="s">
        <v>36</v>
      </c>
      <c r="R21686" t="s">
        <v>37</v>
      </c>
      <c r="S21686" t="s">
        <v>38</v>
      </c>
      <c r="T21686">
        <v>46750</v>
      </c>
      <c r="U21686">
        <v>0.1633</v>
      </c>
      <c r="V21686">
        <v>287.19</v>
      </c>
      <c r="W21686">
        <v>0.1527</v>
      </c>
      <c r="X21686">
        <v>12000</v>
      </c>
      <c r="Y21686">
        <v>20</v>
      </c>
      <c r="Z21686">
        <v>17085</v>
      </c>
    </row>
    <row r="21687" spans="1:26" x14ac:dyDescent="0.2">
      <c r="A21687">
        <v>528528</v>
      </c>
      <c r="B21687" t="s">
        <v>206</v>
      </c>
      <c r="C21687" t="s">
        <v>25</v>
      </c>
      <c r="D21687" t="s">
        <v>64</v>
      </c>
      <c r="E21687" t="s">
        <v>17382</v>
      </c>
      <c r="F21687" t="s">
        <v>127</v>
      </c>
      <c r="G21687" t="s">
        <v>82</v>
      </c>
      <c r="H21687" t="str">
        <f t="shared" si="338"/>
        <v>Jun</v>
      </c>
      <c r="I21687" s="8">
        <v>44357</v>
      </c>
      <c r="J21687" t="s">
        <v>89</v>
      </c>
      <c r="K21687" t="s">
        <v>8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t="s">
        <v>45</v>
      </c>
      <c r="N21687" t="s">
        <v>303</v>
      </c>
      <c r="O21687">
        <v>683540</v>
      </c>
      <c r="P21687" t="s">
        <v>5890</v>
      </c>
      <c r="Q21687" t="s">
        <v>482</v>
      </c>
      <c r="R21687" t="s">
        <v>37</v>
      </c>
      <c r="S21687" t="s">
        <v>38</v>
      </c>
      <c r="T21687">
        <v>110000</v>
      </c>
      <c r="U21687">
        <v>5.4100000000000002E-2</v>
      </c>
      <c r="V21687">
        <v>38.56</v>
      </c>
      <c r="W21687">
        <v>0.15579999999999999</v>
      </c>
      <c r="X21687">
        <v>1600</v>
      </c>
      <c r="Y21687">
        <v>27</v>
      </c>
      <c r="Z21687">
        <v>2313</v>
      </c>
    </row>
    <row r="21688" spans="1:26" x14ac:dyDescent="0.2">
      <c r="A21688">
        <v>604326</v>
      </c>
      <c r="B21688" t="s">
        <v>206</v>
      </c>
      <c r="C21688" t="s">
        <v>25</v>
      </c>
      <c r="D21688" t="s">
        <v>64</v>
      </c>
      <c r="E21688" t="s">
        <v>17383</v>
      </c>
      <c r="F21688" t="s">
        <v>1370</v>
      </c>
      <c r="G21688" t="s">
        <v>82</v>
      </c>
      <c r="H21688" t="str">
        <f t="shared" si="338"/>
        <v>Oct</v>
      </c>
      <c r="I21688" s="8">
        <v>44479</v>
      </c>
      <c r="J21688" t="s">
        <v>72</v>
      </c>
      <c r="K21688" t="s">
        <v>72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t="s">
        <v>45</v>
      </c>
      <c r="N21688" t="s">
        <v>73</v>
      </c>
      <c r="O21688">
        <v>775339</v>
      </c>
      <c r="P21688" t="s">
        <v>5890</v>
      </c>
      <c r="Q21688" t="s">
        <v>3466</v>
      </c>
      <c r="R21688" t="s">
        <v>37</v>
      </c>
      <c r="S21688" t="s">
        <v>38</v>
      </c>
      <c r="T21688">
        <v>42000</v>
      </c>
      <c r="U21688">
        <v>0.2011</v>
      </c>
      <c r="V21688">
        <v>344.64</v>
      </c>
      <c r="W21688">
        <v>0.20030000000000001</v>
      </c>
      <c r="X21688">
        <v>13000</v>
      </c>
      <c r="Y21688">
        <v>15</v>
      </c>
      <c r="Z21688">
        <v>17079</v>
      </c>
    </row>
    <row r="21689" spans="1:26" x14ac:dyDescent="0.2">
      <c r="A21689">
        <v>728245</v>
      </c>
      <c r="B21689" t="s">
        <v>120</v>
      </c>
      <c r="C21689" t="s">
        <v>25</v>
      </c>
      <c r="D21689" t="s">
        <v>64</v>
      </c>
      <c r="E21689" t="s">
        <v>1870</v>
      </c>
      <c r="F21689" t="s">
        <v>58</v>
      </c>
      <c r="G21689" t="s">
        <v>29</v>
      </c>
      <c r="H21689" t="str">
        <f t="shared" si="338"/>
        <v>Apr</v>
      </c>
      <c r="I21689" s="8">
        <v>44297</v>
      </c>
      <c r="J21689" t="s">
        <v>95</v>
      </c>
      <c r="K21689" t="s">
        <v>10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t="s">
        <v>45</v>
      </c>
      <c r="N21689" t="s">
        <v>211</v>
      </c>
      <c r="O21689">
        <v>923910</v>
      </c>
      <c r="P21689" t="s">
        <v>5890</v>
      </c>
      <c r="Q21689" t="s">
        <v>106</v>
      </c>
      <c r="R21689" t="s">
        <v>37</v>
      </c>
      <c r="S21689" t="s">
        <v>38</v>
      </c>
      <c r="T21689">
        <v>55000</v>
      </c>
      <c r="U21689">
        <v>2.9899999999999999E-2</v>
      </c>
      <c r="V21689">
        <v>171.44</v>
      </c>
      <c r="W21689">
        <v>0.1037</v>
      </c>
      <c r="X21689">
        <v>8000</v>
      </c>
      <c r="Y21689">
        <v>15</v>
      </c>
      <c r="Z21689">
        <v>8465</v>
      </c>
    </row>
    <row r="21690" spans="1:26" x14ac:dyDescent="0.2">
      <c r="A21690">
        <v>749298</v>
      </c>
      <c r="B21690" t="s">
        <v>39</v>
      </c>
      <c r="C21690" t="s">
        <v>25</v>
      </c>
      <c r="D21690" t="s">
        <v>49</v>
      </c>
      <c r="E21690" t="s">
        <v>17384</v>
      </c>
      <c r="F21690" t="s">
        <v>58</v>
      </c>
      <c r="G21690" t="s">
        <v>29</v>
      </c>
      <c r="H21690" t="str">
        <f t="shared" si="338"/>
        <v>Jun</v>
      </c>
      <c r="I21690" s="8">
        <v>44358</v>
      </c>
      <c r="J21690" t="s">
        <v>257</v>
      </c>
      <c r="K21690" t="s">
        <v>90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t="s">
        <v>45</v>
      </c>
      <c r="N21690" t="s">
        <v>91</v>
      </c>
      <c r="O21690">
        <v>948523</v>
      </c>
      <c r="P21690" t="s">
        <v>5890</v>
      </c>
      <c r="Q21690" t="s">
        <v>96</v>
      </c>
      <c r="R21690" t="s">
        <v>37</v>
      </c>
      <c r="S21690" t="s">
        <v>38</v>
      </c>
      <c r="T21690">
        <v>45000</v>
      </c>
      <c r="U21690">
        <v>9.6500000000000002E-2</v>
      </c>
      <c r="V21690">
        <v>142.34</v>
      </c>
      <c r="W21690">
        <v>0.11990000000000001</v>
      </c>
      <c r="X21690">
        <v>6400</v>
      </c>
      <c r="Y21690">
        <v>19</v>
      </c>
      <c r="Z21690">
        <v>7325</v>
      </c>
    </row>
    <row r="21691" spans="1:26" x14ac:dyDescent="0.2">
      <c r="A21691">
        <v>840337</v>
      </c>
      <c r="B21691" t="s">
        <v>39</v>
      </c>
      <c r="C21691" t="s">
        <v>25</v>
      </c>
      <c r="D21691" t="s">
        <v>202</v>
      </c>
      <c r="E21691" t="s">
        <v>17385</v>
      </c>
      <c r="F21691" t="s">
        <v>58</v>
      </c>
      <c r="G21691" t="s">
        <v>29</v>
      </c>
      <c r="H21691" t="str">
        <f t="shared" si="338"/>
        <v>Aug</v>
      </c>
      <c r="I21691" s="8">
        <v>44419</v>
      </c>
      <c r="J21691" t="s">
        <v>98</v>
      </c>
      <c r="K21691" t="s">
        <v>98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t="s">
        <v>45</v>
      </c>
      <c r="N21691" t="s">
        <v>31</v>
      </c>
      <c r="O21691">
        <v>1050705</v>
      </c>
      <c r="P21691" t="s">
        <v>5890</v>
      </c>
      <c r="Q21691" t="s">
        <v>96</v>
      </c>
      <c r="R21691" t="s">
        <v>37</v>
      </c>
      <c r="S21691" t="s">
        <v>38</v>
      </c>
      <c r="T21691">
        <v>65500</v>
      </c>
      <c r="U21691">
        <v>9.3600000000000003E-2</v>
      </c>
      <c r="V21691">
        <v>266.88</v>
      </c>
      <c r="W21691">
        <v>0.11990000000000001</v>
      </c>
      <c r="X21691">
        <v>12000</v>
      </c>
      <c r="Y21691">
        <v>13</v>
      </c>
      <c r="Z21691">
        <v>14443</v>
      </c>
    </row>
    <row r="21692" spans="1:26" x14ac:dyDescent="0.2">
      <c r="A21692">
        <v>979102</v>
      </c>
      <c r="B21692" t="s">
        <v>39</v>
      </c>
      <c r="C21692" t="s">
        <v>25</v>
      </c>
      <c r="D21692" t="s">
        <v>117</v>
      </c>
      <c r="E21692" t="s">
        <v>4230</v>
      </c>
      <c r="F21692" t="s">
        <v>28</v>
      </c>
      <c r="G21692" t="s">
        <v>29</v>
      </c>
      <c r="H21692" t="str">
        <f t="shared" si="338"/>
        <v>Oct</v>
      </c>
      <c r="I21692" s="8">
        <v>44480</v>
      </c>
      <c r="J21692" t="s">
        <v>76</v>
      </c>
      <c r="K21692" t="s">
        <v>265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t="s">
        <v>45</v>
      </c>
      <c r="N21692" t="s">
        <v>115</v>
      </c>
      <c r="O21692">
        <v>1202196</v>
      </c>
      <c r="P21692" t="s">
        <v>5890</v>
      </c>
      <c r="Q21692" t="s">
        <v>79</v>
      </c>
      <c r="R21692" t="s">
        <v>37</v>
      </c>
      <c r="S21692" t="s">
        <v>38</v>
      </c>
      <c r="T21692">
        <v>40000</v>
      </c>
      <c r="U21692">
        <v>0.19620000000000001</v>
      </c>
      <c r="V21692">
        <v>98.32</v>
      </c>
      <c r="W21692">
        <v>0.14269999999999999</v>
      </c>
      <c r="X21692">
        <v>4200</v>
      </c>
      <c r="Y21692">
        <v>20</v>
      </c>
      <c r="Z21692">
        <v>5266</v>
      </c>
    </row>
    <row r="21693" spans="1:26" x14ac:dyDescent="0.2">
      <c r="A21693">
        <v>977753</v>
      </c>
      <c r="B21693" t="s">
        <v>120</v>
      </c>
      <c r="C21693" t="s">
        <v>25</v>
      </c>
      <c r="D21693" t="s">
        <v>202</v>
      </c>
      <c r="E21693" t="s">
        <v>17386</v>
      </c>
      <c r="F21693" t="s">
        <v>28</v>
      </c>
      <c r="G21693" t="s">
        <v>29</v>
      </c>
      <c r="H21693" t="str">
        <f t="shared" si="338"/>
        <v>Oct</v>
      </c>
      <c r="I21693" s="8">
        <v>44480</v>
      </c>
      <c r="J21693" t="s">
        <v>84</v>
      </c>
      <c r="K21693" t="s">
        <v>161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t="s">
        <v>45</v>
      </c>
      <c r="N21693" t="s">
        <v>60</v>
      </c>
      <c r="O21693">
        <v>1200759</v>
      </c>
      <c r="P21693" t="s">
        <v>5890</v>
      </c>
      <c r="Q21693" t="s">
        <v>250</v>
      </c>
      <c r="R21693" t="s">
        <v>37</v>
      </c>
      <c r="S21693" t="s">
        <v>38</v>
      </c>
      <c r="T21693">
        <v>54000</v>
      </c>
      <c r="U21693">
        <v>0.23</v>
      </c>
      <c r="V21693">
        <v>345.08</v>
      </c>
      <c r="W21693">
        <v>0.13489999999999999</v>
      </c>
      <c r="X21693">
        <v>15000</v>
      </c>
      <c r="Y21693">
        <v>20</v>
      </c>
      <c r="Z21693">
        <v>15663</v>
      </c>
    </row>
    <row r="21694" spans="1:26" x14ac:dyDescent="0.2">
      <c r="A21694">
        <v>623364</v>
      </c>
      <c r="B21694" t="s">
        <v>39</v>
      </c>
      <c r="C21694" t="s">
        <v>25</v>
      </c>
      <c r="D21694" t="s">
        <v>26</v>
      </c>
      <c r="E21694" t="s">
        <v>11074</v>
      </c>
      <c r="F21694" t="s">
        <v>28</v>
      </c>
      <c r="G21694" t="s">
        <v>29</v>
      </c>
      <c r="H21694" t="str">
        <f t="shared" si="338"/>
        <v>Dec</v>
      </c>
      <c r="I21694" s="8">
        <v>44540</v>
      </c>
      <c r="J21694" t="s">
        <v>128</v>
      </c>
      <c r="K21694" t="s">
        <v>174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t="s">
        <v>45</v>
      </c>
      <c r="N21694" t="s">
        <v>261</v>
      </c>
      <c r="O21694">
        <v>798895</v>
      </c>
      <c r="P21694" t="s">
        <v>5890</v>
      </c>
      <c r="Q21694" t="s">
        <v>79</v>
      </c>
      <c r="R21694" t="s">
        <v>37</v>
      </c>
      <c r="S21694" t="s">
        <v>38</v>
      </c>
      <c r="T21694">
        <v>25000</v>
      </c>
      <c r="U21694">
        <v>0.1046</v>
      </c>
      <c r="V21694">
        <v>90.22</v>
      </c>
      <c r="W21694">
        <v>0.12609999999999999</v>
      </c>
      <c r="X21694">
        <v>4000</v>
      </c>
      <c r="Y21694">
        <v>19</v>
      </c>
      <c r="Z21694">
        <v>5228</v>
      </c>
    </row>
    <row r="21695" spans="1:26" x14ac:dyDescent="0.2">
      <c r="A21695">
        <v>880495</v>
      </c>
      <c r="B21695" t="s">
        <v>39</v>
      </c>
      <c r="C21695" t="s">
        <v>25</v>
      </c>
      <c r="D21695" t="s">
        <v>175</v>
      </c>
      <c r="E21695" t="s">
        <v>17387</v>
      </c>
      <c r="F21695" t="s">
        <v>28</v>
      </c>
      <c r="G21695" t="s">
        <v>29</v>
      </c>
      <c r="H21695" t="str">
        <f t="shared" si="338"/>
        <v>Sep</v>
      </c>
      <c r="I21695" s="8">
        <v>44450</v>
      </c>
      <c r="J21695" t="s">
        <v>303</v>
      </c>
      <c r="K21695" t="s">
        <v>101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t="s">
        <v>45</v>
      </c>
      <c r="N21695" t="s">
        <v>32</v>
      </c>
      <c r="O21695">
        <v>1095477</v>
      </c>
      <c r="P21695" t="s">
        <v>5890</v>
      </c>
      <c r="Q21695" t="s">
        <v>54</v>
      </c>
      <c r="R21695" t="s">
        <v>37</v>
      </c>
      <c r="S21695" t="s">
        <v>38</v>
      </c>
      <c r="T21695">
        <v>60000</v>
      </c>
      <c r="U21695">
        <v>0.1164</v>
      </c>
      <c r="V21695">
        <v>311</v>
      </c>
      <c r="W21695">
        <v>0.15959999999999999</v>
      </c>
      <c r="X21695">
        <v>12800</v>
      </c>
      <c r="Y21695">
        <v>26</v>
      </c>
      <c r="Z21695">
        <v>15557</v>
      </c>
    </row>
    <row r="21696" spans="1:26" x14ac:dyDescent="0.2">
      <c r="A21696">
        <v>556466</v>
      </c>
      <c r="B21696" t="s">
        <v>39</v>
      </c>
      <c r="C21696" t="s">
        <v>25</v>
      </c>
      <c r="D21696" t="s">
        <v>64</v>
      </c>
      <c r="E21696" t="s">
        <v>17388</v>
      </c>
      <c r="F21696" t="s">
        <v>127</v>
      </c>
      <c r="G21696" t="s">
        <v>29</v>
      </c>
      <c r="H21696" t="str">
        <f t="shared" si="338"/>
        <v>Aug</v>
      </c>
      <c r="I21696" s="8">
        <v>44418</v>
      </c>
      <c r="J21696" t="s">
        <v>128</v>
      </c>
      <c r="K21696" t="s">
        <v>31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t="s">
        <v>45</v>
      </c>
      <c r="N21696" t="s">
        <v>105</v>
      </c>
      <c r="O21696">
        <v>716551</v>
      </c>
      <c r="P21696" t="s">
        <v>5890</v>
      </c>
      <c r="Q21696" t="s">
        <v>177</v>
      </c>
      <c r="R21696" t="s">
        <v>37</v>
      </c>
      <c r="S21696" t="s">
        <v>38</v>
      </c>
      <c r="T21696">
        <v>58000</v>
      </c>
      <c r="U21696">
        <v>0.22159999999999999</v>
      </c>
      <c r="V21696">
        <v>388.67</v>
      </c>
      <c r="W21696">
        <v>0.1595</v>
      </c>
      <c r="X21696">
        <v>16000</v>
      </c>
      <c r="Y21696">
        <v>18</v>
      </c>
      <c r="Z21696">
        <v>22041</v>
      </c>
    </row>
    <row r="21697" spans="1:26" x14ac:dyDescent="0.2">
      <c r="A21697">
        <v>598629</v>
      </c>
      <c r="B21697" t="s">
        <v>63</v>
      </c>
      <c r="C21697" t="s">
        <v>25</v>
      </c>
      <c r="D21697" t="s">
        <v>64</v>
      </c>
      <c r="E21697" t="s">
        <v>17389</v>
      </c>
      <c r="F21697" t="s">
        <v>127</v>
      </c>
      <c r="G21697" t="s">
        <v>29</v>
      </c>
      <c r="H21697" t="str">
        <f t="shared" si="338"/>
        <v>Oct</v>
      </c>
      <c r="I21697" s="8">
        <v>44479</v>
      </c>
      <c r="J21697" t="s">
        <v>303</v>
      </c>
      <c r="K21697" t="s">
        <v>303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t="s">
        <v>45</v>
      </c>
      <c r="N21697" t="s">
        <v>409</v>
      </c>
      <c r="O21697">
        <v>768291</v>
      </c>
      <c r="P21697" t="s">
        <v>5890</v>
      </c>
      <c r="Q21697" t="s">
        <v>222</v>
      </c>
      <c r="R21697" t="s">
        <v>37</v>
      </c>
      <c r="S21697" t="s">
        <v>38</v>
      </c>
      <c r="T21697">
        <v>590000</v>
      </c>
      <c r="U21697">
        <v>1.8100000000000002E-2</v>
      </c>
      <c r="V21697">
        <v>200.77</v>
      </c>
      <c r="W21697">
        <v>0.15210000000000001</v>
      </c>
      <c r="X21697">
        <v>8400</v>
      </c>
      <c r="Y21697">
        <v>16</v>
      </c>
      <c r="Z21697">
        <v>12028</v>
      </c>
    </row>
    <row r="21698" spans="1:26" x14ac:dyDescent="0.2">
      <c r="A21698">
        <v>855639</v>
      </c>
      <c r="B21698" t="s">
        <v>39</v>
      </c>
      <c r="C21698" t="s">
        <v>25</v>
      </c>
      <c r="D21698" t="s">
        <v>193</v>
      </c>
      <c r="E21698" t="s">
        <v>17390</v>
      </c>
      <c r="F21698" t="s">
        <v>127</v>
      </c>
      <c r="G21698" t="s">
        <v>29</v>
      </c>
      <c r="H21698" t="str">
        <f t="shared" ref="H21698:H21761" si="339">TEXT(I21698,"mmm")</f>
        <v>Aug</v>
      </c>
      <c r="I21698" s="8">
        <v>44419</v>
      </c>
      <c r="J21698" t="s">
        <v>71</v>
      </c>
      <c r="K21698" t="s">
        <v>161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t="s">
        <v>45</v>
      </c>
      <c r="N21698" t="s">
        <v>60</v>
      </c>
      <c r="O21698">
        <v>1067968</v>
      </c>
      <c r="P21698" t="s">
        <v>5890</v>
      </c>
      <c r="Q21698" t="s">
        <v>222</v>
      </c>
      <c r="R21698" t="s">
        <v>37</v>
      </c>
      <c r="S21698" t="s">
        <v>38</v>
      </c>
      <c r="T21698">
        <v>49000</v>
      </c>
      <c r="U21698">
        <v>0.18490000000000001</v>
      </c>
      <c r="V21698">
        <v>121.57</v>
      </c>
      <c r="W21698">
        <v>0.15989999999999999</v>
      </c>
      <c r="X21698">
        <v>5000</v>
      </c>
      <c r="Y21698">
        <v>15</v>
      </c>
      <c r="Z21698">
        <v>5326</v>
      </c>
    </row>
    <row r="21699" spans="1:26" x14ac:dyDescent="0.2">
      <c r="A21699">
        <v>1004240</v>
      </c>
      <c r="B21699" t="s">
        <v>293</v>
      </c>
      <c r="C21699" t="s">
        <v>25</v>
      </c>
      <c r="D21699" t="s">
        <v>202</v>
      </c>
      <c r="E21699" t="s">
        <v>17391</v>
      </c>
      <c r="F21699" t="s">
        <v>127</v>
      </c>
      <c r="G21699" t="s">
        <v>29</v>
      </c>
      <c r="H21699" t="str">
        <f t="shared" si="339"/>
        <v>Nov</v>
      </c>
      <c r="I21699" s="8">
        <v>44511</v>
      </c>
      <c r="J21699" t="s">
        <v>95</v>
      </c>
      <c r="K21699" t="s">
        <v>12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t="s">
        <v>45</v>
      </c>
      <c r="N21699" t="s">
        <v>374</v>
      </c>
      <c r="O21699">
        <v>1230650</v>
      </c>
      <c r="P21699" t="s">
        <v>5890</v>
      </c>
      <c r="Q21699" t="s">
        <v>482</v>
      </c>
      <c r="R21699" t="s">
        <v>37</v>
      </c>
      <c r="S21699" t="s">
        <v>38</v>
      </c>
      <c r="T21699">
        <v>50000</v>
      </c>
      <c r="U21699">
        <v>7.0300000000000001E-2</v>
      </c>
      <c r="V21699">
        <v>238.11</v>
      </c>
      <c r="W21699">
        <v>0.17269999999999999</v>
      </c>
      <c r="X21699">
        <v>9525</v>
      </c>
      <c r="Y21699">
        <v>13</v>
      </c>
      <c r="Z21699">
        <v>13681</v>
      </c>
    </row>
    <row r="21700" spans="1:26" x14ac:dyDescent="0.2">
      <c r="A21700">
        <v>695582</v>
      </c>
      <c r="B21700" t="s">
        <v>282</v>
      </c>
      <c r="C21700" t="s">
        <v>25</v>
      </c>
      <c r="D21700" t="s">
        <v>26</v>
      </c>
      <c r="E21700" t="s">
        <v>17392</v>
      </c>
      <c r="F21700" t="s">
        <v>127</v>
      </c>
      <c r="G21700" t="s">
        <v>29</v>
      </c>
      <c r="H21700" t="str">
        <f t="shared" si="339"/>
        <v>Mar</v>
      </c>
      <c r="I21700" s="8">
        <v>44266</v>
      </c>
      <c r="J21700" t="s">
        <v>128</v>
      </c>
      <c r="K21700" t="s">
        <v>252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t="s">
        <v>45</v>
      </c>
      <c r="N21700" t="s">
        <v>71</v>
      </c>
      <c r="O21700">
        <v>886675</v>
      </c>
      <c r="P21700" t="s">
        <v>5890</v>
      </c>
      <c r="Q21700" t="s">
        <v>1015</v>
      </c>
      <c r="R21700" t="s">
        <v>37</v>
      </c>
      <c r="S21700" t="s">
        <v>38</v>
      </c>
      <c r="T21700">
        <v>50000</v>
      </c>
      <c r="U21700">
        <v>0.1123</v>
      </c>
      <c r="V21700">
        <v>389.26</v>
      </c>
      <c r="W21700">
        <v>0.16020000000000001</v>
      </c>
      <c r="X21700">
        <v>16000</v>
      </c>
      <c r="Y21700">
        <v>22</v>
      </c>
      <c r="Z21700">
        <v>23265</v>
      </c>
    </row>
    <row r="21701" spans="1:26" x14ac:dyDescent="0.2">
      <c r="A21701">
        <v>518471</v>
      </c>
      <c r="B21701" t="s">
        <v>39</v>
      </c>
      <c r="C21701" t="s">
        <v>25</v>
      </c>
      <c r="D21701" t="s">
        <v>64</v>
      </c>
      <c r="E21701" t="s">
        <v>17393</v>
      </c>
      <c r="F21701" t="s">
        <v>42</v>
      </c>
      <c r="G21701" t="s">
        <v>29</v>
      </c>
      <c r="H21701" t="str">
        <f t="shared" si="339"/>
        <v>May</v>
      </c>
      <c r="I21701" s="8">
        <v>44326</v>
      </c>
      <c r="J21701" t="s">
        <v>374</v>
      </c>
      <c r="K21701" t="s">
        <v>350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t="s">
        <v>45</v>
      </c>
      <c r="N21701" t="s">
        <v>89</v>
      </c>
      <c r="O21701">
        <v>670177</v>
      </c>
      <c r="P21701" t="s">
        <v>5890</v>
      </c>
      <c r="Q21701" t="s">
        <v>1004</v>
      </c>
      <c r="R21701" t="s">
        <v>37</v>
      </c>
      <c r="S21701" t="s">
        <v>38</v>
      </c>
      <c r="T21701">
        <v>46800</v>
      </c>
      <c r="U21701">
        <v>0.15870000000000001</v>
      </c>
      <c r="V21701">
        <v>229.47</v>
      </c>
      <c r="W21701">
        <v>0.17929999999999999</v>
      </c>
      <c r="X21701">
        <v>13200</v>
      </c>
      <c r="Y21701">
        <v>18</v>
      </c>
      <c r="Z21701">
        <v>13630</v>
      </c>
    </row>
    <row r="21702" spans="1:26" x14ac:dyDescent="0.2">
      <c r="A21702">
        <v>1012168</v>
      </c>
      <c r="B21702" t="s">
        <v>230</v>
      </c>
      <c r="C21702" t="s">
        <v>25</v>
      </c>
      <c r="D21702" t="s">
        <v>64</v>
      </c>
      <c r="E21702" t="s">
        <v>11154</v>
      </c>
      <c r="F21702" t="s">
        <v>42</v>
      </c>
      <c r="G21702" t="s">
        <v>29</v>
      </c>
      <c r="H21702" t="str">
        <f t="shared" si="339"/>
        <v>Nov</v>
      </c>
      <c r="I21702" s="8">
        <v>44511</v>
      </c>
      <c r="J21702" t="s">
        <v>95</v>
      </c>
      <c r="K21702" t="s">
        <v>350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t="s">
        <v>45</v>
      </c>
      <c r="N21702" t="s">
        <v>89</v>
      </c>
      <c r="O21702">
        <v>1239075</v>
      </c>
      <c r="P21702" t="s">
        <v>5890</v>
      </c>
      <c r="Q21702" t="s">
        <v>725</v>
      </c>
      <c r="R21702" t="s">
        <v>37</v>
      </c>
      <c r="S21702" t="s">
        <v>38</v>
      </c>
      <c r="T21702">
        <v>50400</v>
      </c>
      <c r="U21702">
        <v>0.16950000000000001</v>
      </c>
      <c r="V21702">
        <v>248.64</v>
      </c>
      <c r="W21702">
        <v>0.19420000000000001</v>
      </c>
      <c r="X21702">
        <v>9500</v>
      </c>
      <c r="Y21702">
        <v>15</v>
      </c>
      <c r="Z21702">
        <v>14346</v>
      </c>
    </row>
    <row r="21703" spans="1:26" x14ac:dyDescent="0.2">
      <c r="A21703">
        <v>801448</v>
      </c>
      <c r="B21703" t="s">
        <v>24</v>
      </c>
      <c r="C21703" t="s">
        <v>25</v>
      </c>
      <c r="D21703" t="s">
        <v>64</v>
      </c>
      <c r="E21703" t="s">
        <v>1035</v>
      </c>
      <c r="F21703" t="s">
        <v>66</v>
      </c>
      <c r="G21703" t="s">
        <v>59</v>
      </c>
      <c r="H21703" t="str">
        <f t="shared" si="339"/>
        <v>Jul</v>
      </c>
      <c r="I21703" s="8">
        <v>44388</v>
      </c>
      <c r="J21703" t="s">
        <v>128</v>
      </c>
      <c r="K21703" t="s">
        <v>151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t="s">
        <v>33</v>
      </c>
      <c r="N21703" t="s">
        <v>101</v>
      </c>
      <c r="O21703">
        <v>1007024</v>
      </c>
      <c r="P21703" t="s">
        <v>5890</v>
      </c>
      <c r="Q21703" t="s">
        <v>92</v>
      </c>
      <c r="R21703" t="s">
        <v>37</v>
      </c>
      <c r="S21703" t="s">
        <v>68</v>
      </c>
      <c r="T21703">
        <v>53102</v>
      </c>
      <c r="U21703">
        <v>0.1103</v>
      </c>
      <c r="V21703">
        <v>246.15</v>
      </c>
      <c r="W21703">
        <v>8.4900000000000003E-2</v>
      </c>
      <c r="X21703">
        <v>12000</v>
      </c>
      <c r="Y21703">
        <v>31</v>
      </c>
      <c r="Z21703">
        <v>4676</v>
      </c>
    </row>
    <row r="21704" spans="1:26" x14ac:dyDescent="0.2">
      <c r="A21704">
        <v>982218</v>
      </c>
      <c r="B21704" t="s">
        <v>125</v>
      </c>
      <c r="C21704" t="s">
        <v>25</v>
      </c>
      <c r="D21704" t="s">
        <v>40</v>
      </c>
      <c r="E21704" t="s">
        <v>16477</v>
      </c>
      <c r="F21704" t="s">
        <v>66</v>
      </c>
      <c r="G21704" t="s">
        <v>59</v>
      </c>
      <c r="H21704" t="str">
        <f t="shared" si="339"/>
        <v>Oct</v>
      </c>
      <c r="I21704" s="8">
        <v>44480</v>
      </c>
      <c r="J21704" t="s">
        <v>261</v>
      </c>
      <c r="K21704" t="s">
        <v>265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t="s">
        <v>33</v>
      </c>
      <c r="N21704" t="s">
        <v>115</v>
      </c>
      <c r="O21704">
        <v>1205415</v>
      </c>
      <c r="P21704" t="s">
        <v>5890</v>
      </c>
      <c r="Q21704" t="s">
        <v>86</v>
      </c>
      <c r="R21704" t="s">
        <v>37</v>
      </c>
      <c r="S21704" t="s">
        <v>68</v>
      </c>
      <c r="T21704">
        <v>70000</v>
      </c>
      <c r="U21704">
        <v>0.2031</v>
      </c>
      <c r="V21704">
        <v>283.2</v>
      </c>
      <c r="W21704">
        <v>7.9000000000000001E-2</v>
      </c>
      <c r="X21704">
        <v>14000</v>
      </c>
      <c r="Y21704">
        <v>36</v>
      </c>
      <c r="Z21704">
        <v>9981</v>
      </c>
    </row>
    <row r="21705" spans="1:26" x14ac:dyDescent="0.2">
      <c r="A21705">
        <v>601997</v>
      </c>
      <c r="B21705" t="s">
        <v>282</v>
      </c>
      <c r="C21705" t="s">
        <v>25</v>
      </c>
      <c r="D21705" t="s">
        <v>64</v>
      </c>
      <c r="E21705" t="s">
        <v>6314</v>
      </c>
      <c r="F21705" t="s">
        <v>66</v>
      </c>
      <c r="G21705" t="s">
        <v>59</v>
      </c>
      <c r="H21705" t="str">
        <f t="shared" si="339"/>
        <v>Oct</v>
      </c>
      <c r="I21705" s="8">
        <v>44479</v>
      </c>
      <c r="J21705" t="s">
        <v>128</v>
      </c>
      <c r="K21705" t="s">
        <v>104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t="s">
        <v>33</v>
      </c>
      <c r="N21705" t="s">
        <v>100</v>
      </c>
      <c r="O21705">
        <v>772407</v>
      </c>
      <c r="P21705" t="s">
        <v>5890</v>
      </c>
      <c r="Q21705" t="s">
        <v>137</v>
      </c>
      <c r="R21705" t="s">
        <v>37</v>
      </c>
      <c r="S21705" t="s">
        <v>68</v>
      </c>
      <c r="T21705">
        <v>45444</v>
      </c>
      <c r="U21705">
        <v>0.1893</v>
      </c>
      <c r="V21705">
        <v>149.08000000000001</v>
      </c>
      <c r="W21705">
        <v>5.79E-2</v>
      </c>
      <c r="X21705">
        <v>7750</v>
      </c>
      <c r="Y21705">
        <v>32</v>
      </c>
      <c r="Z21705">
        <v>1340</v>
      </c>
    </row>
    <row r="21706" spans="1:26" x14ac:dyDescent="0.2">
      <c r="A21706">
        <v>583852</v>
      </c>
      <c r="B21706" t="s">
        <v>87</v>
      </c>
      <c r="C21706" t="s">
        <v>25</v>
      </c>
      <c r="D21706" t="s">
        <v>117</v>
      </c>
      <c r="E21706" t="s">
        <v>15326</v>
      </c>
      <c r="F21706" t="s">
        <v>58</v>
      </c>
      <c r="G21706" t="s">
        <v>59</v>
      </c>
      <c r="H21706" t="str">
        <f t="shared" si="339"/>
        <v>Oct</v>
      </c>
      <c r="I21706" s="8">
        <v>44479</v>
      </c>
      <c r="J21706" t="s">
        <v>128</v>
      </c>
      <c r="K21706" t="s">
        <v>18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t="s">
        <v>33</v>
      </c>
      <c r="N21706" t="s">
        <v>161</v>
      </c>
      <c r="O21706">
        <v>750226</v>
      </c>
      <c r="P21706" t="s">
        <v>5890</v>
      </c>
      <c r="Q21706" t="s">
        <v>102</v>
      </c>
      <c r="R21706" t="s">
        <v>37</v>
      </c>
      <c r="S21706" t="s">
        <v>68</v>
      </c>
      <c r="T21706">
        <v>95000</v>
      </c>
      <c r="U21706">
        <v>0.14369999999999999</v>
      </c>
      <c r="V21706">
        <v>533.20000000000005</v>
      </c>
      <c r="W21706">
        <v>0.1149</v>
      </c>
      <c r="X21706">
        <v>24250</v>
      </c>
      <c r="Y21706">
        <v>45</v>
      </c>
      <c r="Z21706">
        <v>7463</v>
      </c>
    </row>
    <row r="21707" spans="1:26" x14ac:dyDescent="0.2">
      <c r="A21707">
        <v>873947</v>
      </c>
      <c r="B21707" t="s">
        <v>39</v>
      </c>
      <c r="C21707" t="s">
        <v>25</v>
      </c>
      <c r="D21707" t="s">
        <v>64</v>
      </c>
      <c r="E21707" t="s">
        <v>17394</v>
      </c>
      <c r="F21707" t="s">
        <v>58</v>
      </c>
      <c r="G21707" t="s">
        <v>59</v>
      </c>
      <c r="H21707" t="str">
        <f t="shared" si="339"/>
        <v>Sep</v>
      </c>
      <c r="I21707" s="8">
        <v>44450</v>
      </c>
      <c r="J21707" t="s">
        <v>128</v>
      </c>
      <c r="K21707" t="s">
        <v>109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t="s">
        <v>33</v>
      </c>
      <c r="N21707" t="s">
        <v>211</v>
      </c>
      <c r="O21707">
        <v>1088335</v>
      </c>
      <c r="P21707" t="s">
        <v>5890</v>
      </c>
      <c r="Q21707" t="s">
        <v>62</v>
      </c>
      <c r="R21707" t="s">
        <v>37</v>
      </c>
      <c r="S21707" t="s">
        <v>68</v>
      </c>
      <c r="T21707">
        <v>92000</v>
      </c>
      <c r="U21707">
        <v>0.1396</v>
      </c>
      <c r="V21707">
        <v>387.7</v>
      </c>
      <c r="W21707">
        <v>0.10589999999999999</v>
      </c>
      <c r="X21707">
        <v>18000</v>
      </c>
      <c r="Y21707">
        <v>48</v>
      </c>
      <c r="Z21707">
        <v>1161</v>
      </c>
    </row>
    <row r="21708" spans="1:26" x14ac:dyDescent="0.2">
      <c r="A21708">
        <v>1033569</v>
      </c>
      <c r="B21708" t="s">
        <v>56</v>
      </c>
      <c r="C21708" t="s">
        <v>25</v>
      </c>
      <c r="D21708" t="s">
        <v>64</v>
      </c>
      <c r="E21708" t="s">
        <v>17395</v>
      </c>
      <c r="F21708" t="s">
        <v>58</v>
      </c>
      <c r="G21708" t="s">
        <v>59</v>
      </c>
      <c r="H21708" t="str">
        <f t="shared" si="339"/>
        <v>Dec</v>
      </c>
      <c r="I21708" s="8">
        <v>44541</v>
      </c>
      <c r="J21708" t="s">
        <v>303</v>
      </c>
      <c r="K21708" t="s">
        <v>46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t="s">
        <v>33</v>
      </c>
      <c r="N21708" t="s">
        <v>129</v>
      </c>
      <c r="O21708">
        <v>1263136</v>
      </c>
      <c r="P21708" t="s">
        <v>5890</v>
      </c>
      <c r="Q21708" t="s">
        <v>106</v>
      </c>
      <c r="R21708" t="s">
        <v>37</v>
      </c>
      <c r="S21708" t="s">
        <v>68</v>
      </c>
      <c r="T21708">
        <v>70000</v>
      </c>
      <c r="U21708">
        <v>0.1845</v>
      </c>
      <c r="V21708">
        <v>486.16</v>
      </c>
      <c r="W21708">
        <v>0.1171</v>
      </c>
      <c r="X21708">
        <v>22000</v>
      </c>
      <c r="Y21708">
        <v>23</v>
      </c>
      <c r="Z21708">
        <v>20597</v>
      </c>
    </row>
    <row r="21709" spans="1:26" x14ac:dyDescent="0.2">
      <c r="A21709">
        <v>719577</v>
      </c>
      <c r="B21709" t="s">
        <v>182</v>
      </c>
      <c r="C21709" t="s">
        <v>25</v>
      </c>
      <c r="D21709" t="s">
        <v>64</v>
      </c>
      <c r="E21709" t="s">
        <v>1035</v>
      </c>
      <c r="F21709" t="s">
        <v>58</v>
      </c>
      <c r="G21709" t="s">
        <v>59</v>
      </c>
      <c r="H21709" t="str">
        <f t="shared" si="339"/>
        <v>Apr</v>
      </c>
      <c r="I21709" s="8">
        <v>44297</v>
      </c>
      <c r="J21709" t="s">
        <v>95</v>
      </c>
      <c r="K21709" t="s">
        <v>191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t="s">
        <v>33</v>
      </c>
      <c r="N21709" t="s">
        <v>165</v>
      </c>
      <c r="O21709">
        <v>913931</v>
      </c>
      <c r="P21709" t="s">
        <v>5890</v>
      </c>
      <c r="Q21709" t="s">
        <v>106</v>
      </c>
      <c r="R21709" t="s">
        <v>37</v>
      </c>
      <c r="S21709" t="s">
        <v>68</v>
      </c>
      <c r="T21709">
        <v>52000</v>
      </c>
      <c r="U21709">
        <v>0.1168</v>
      </c>
      <c r="V21709">
        <v>514.30999999999995</v>
      </c>
      <c r="W21709">
        <v>0.1037</v>
      </c>
      <c r="X21709">
        <v>24000</v>
      </c>
      <c r="Y21709">
        <v>21</v>
      </c>
      <c r="Z21709">
        <v>6682</v>
      </c>
    </row>
    <row r="21710" spans="1:26" x14ac:dyDescent="0.2">
      <c r="A21710">
        <v>742129</v>
      </c>
      <c r="B21710" t="s">
        <v>206</v>
      </c>
      <c r="C21710" t="s">
        <v>25</v>
      </c>
      <c r="D21710" t="s">
        <v>64</v>
      </c>
      <c r="E21710" t="s">
        <v>17396</v>
      </c>
      <c r="F21710" t="s">
        <v>58</v>
      </c>
      <c r="G21710" t="s">
        <v>59</v>
      </c>
      <c r="H21710" t="str">
        <f t="shared" si="339"/>
        <v>May</v>
      </c>
      <c r="I21710" s="8">
        <v>44327</v>
      </c>
      <c r="J21710" t="s">
        <v>128</v>
      </c>
      <c r="K21710" t="s">
        <v>51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t="s">
        <v>33</v>
      </c>
      <c r="N21710" t="s">
        <v>298</v>
      </c>
      <c r="O21710">
        <v>940156</v>
      </c>
      <c r="P21710" t="s">
        <v>5890</v>
      </c>
      <c r="Q21710" t="s">
        <v>106</v>
      </c>
      <c r="R21710" t="s">
        <v>37</v>
      </c>
      <c r="S21710" t="s">
        <v>68</v>
      </c>
      <c r="T21710">
        <v>110000</v>
      </c>
      <c r="U21710">
        <v>3.9300000000000002E-2</v>
      </c>
      <c r="V21710">
        <v>434.75</v>
      </c>
      <c r="W21710">
        <v>0.1099</v>
      </c>
      <c r="X21710">
        <v>20000</v>
      </c>
      <c r="Y21710">
        <v>17</v>
      </c>
      <c r="Z21710">
        <v>7822</v>
      </c>
    </row>
    <row r="21711" spans="1:26" x14ac:dyDescent="0.2">
      <c r="A21711">
        <v>784434</v>
      </c>
      <c r="B21711" t="s">
        <v>206</v>
      </c>
      <c r="C21711" t="s">
        <v>25</v>
      </c>
      <c r="D21711" t="s">
        <v>64</v>
      </c>
      <c r="E21711" t="s">
        <v>126</v>
      </c>
      <c r="F21711" t="s">
        <v>58</v>
      </c>
      <c r="G21711" t="s">
        <v>59</v>
      </c>
      <c r="H21711" t="str">
        <f t="shared" si="339"/>
        <v>Jun</v>
      </c>
      <c r="I21711" s="8">
        <v>44358</v>
      </c>
      <c r="J21711" t="s">
        <v>128</v>
      </c>
      <c r="K21711" t="s">
        <v>105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t="s">
        <v>33</v>
      </c>
      <c r="N21711" t="s">
        <v>116</v>
      </c>
      <c r="O21711">
        <v>987646</v>
      </c>
      <c r="P21711" t="s">
        <v>5890</v>
      </c>
      <c r="Q21711" t="s">
        <v>106</v>
      </c>
      <c r="R21711" t="s">
        <v>37</v>
      </c>
      <c r="S21711" t="s">
        <v>68</v>
      </c>
      <c r="T21711">
        <v>62695</v>
      </c>
      <c r="U21711">
        <v>3.7900000000000003E-2</v>
      </c>
      <c r="V21711">
        <v>543.44000000000005</v>
      </c>
      <c r="W21711">
        <v>0.1099</v>
      </c>
      <c r="X21711">
        <v>25000</v>
      </c>
      <c r="Y21711">
        <v>31</v>
      </c>
      <c r="Z21711">
        <v>16345</v>
      </c>
    </row>
    <row r="21712" spans="1:26" x14ac:dyDescent="0.2">
      <c r="A21712">
        <v>793722</v>
      </c>
      <c r="B21712" t="s">
        <v>39</v>
      </c>
      <c r="C21712" t="s">
        <v>25</v>
      </c>
      <c r="D21712" t="s">
        <v>64</v>
      </c>
      <c r="E21712" t="s">
        <v>17397</v>
      </c>
      <c r="F21712" t="s">
        <v>58</v>
      </c>
      <c r="G21712" t="s">
        <v>59</v>
      </c>
      <c r="H21712" t="str">
        <f t="shared" si="339"/>
        <v>Jun</v>
      </c>
      <c r="I21712" s="8">
        <v>44358</v>
      </c>
      <c r="J21712" t="s">
        <v>154</v>
      </c>
      <c r="K21712" t="s">
        <v>172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t="s">
        <v>33</v>
      </c>
      <c r="N21712" t="s">
        <v>151</v>
      </c>
      <c r="O21712">
        <v>998256</v>
      </c>
      <c r="P21712" t="s">
        <v>5890</v>
      </c>
      <c r="Q21712" t="s">
        <v>106</v>
      </c>
      <c r="R21712" t="s">
        <v>37</v>
      </c>
      <c r="S21712" t="s">
        <v>68</v>
      </c>
      <c r="T21712">
        <v>135000</v>
      </c>
      <c r="U21712">
        <v>0.1457</v>
      </c>
      <c r="V21712">
        <v>760.82</v>
      </c>
      <c r="W21712">
        <v>0.1099</v>
      </c>
      <c r="X21712">
        <v>35000</v>
      </c>
      <c r="Y21712">
        <v>49</v>
      </c>
      <c r="Z21712">
        <v>28372</v>
      </c>
    </row>
    <row r="21713" spans="1:26" x14ac:dyDescent="0.2">
      <c r="A21713">
        <v>566102</v>
      </c>
      <c r="B21713" t="s">
        <v>39</v>
      </c>
      <c r="C21713" t="s">
        <v>25</v>
      </c>
      <c r="D21713" t="s">
        <v>64</v>
      </c>
      <c r="E21713" t="s">
        <v>17398</v>
      </c>
      <c r="F21713" t="s">
        <v>58</v>
      </c>
      <c r="G21713" t="s">
        <v>59</v>
      </c>
      <c r="H21713" t="str">
        <f t="shared" si="339"/>
        <v>Aug</v>
      </c>
      <c r="I21713" s="8">
        <v>44418</v>
      </c>
      <c r="J21713" t="s">
        <v>128</v>
      </c>
      <c r="K21713" t="s">
        <v>10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t="s">
        <v>33</v>
      </c>
      <c r="N21713" t="s">
        <v>112</v>
      </c>
      <c r="O21713">
        <v>728250</v>
      </c>
      <c r="P21713" t="s">
        <v>5890</v>
      </c>
      <c r="Q21713" t="s">
        <v>106</v>
      </c>
      <c r="R21713" t="s">
        <v>37</v>
      </c>
      <c r="S21713" t="s">
        <v>68</v>
      </c>
      <c r="T21713">
        <v>63600</v>
      </c>
      <c r="U21713">
        <v>0.113</v>
      </c>
      <c r="V21713">
        <v>414.25</v>
      </c>
      <c r="W21713">
        <v>0.11119999999999999</v>
      </c>
      <c r="X21713">
        <v>19000</v>
      </c>
      <c r="Y21713">
        <v>43</v>
      </c>
      <c r="Z21713">
        <v>4968</v>
      </c>
    </row>
    <row r="21714" spans="1:26" x14ac:dyDescent="0.2">
      <c r="A21714">
        <v>565502</v>
      </c>
      <c r="B21714" t="s">
        <v>209</v>
      </c>
      <c r="C21714" t="s">
        <v>25</v>
      </c>
      <c r="D21714" t="s">
        <v>64</v>
      </c>
      <c r="E21714" t="s">
        <v>17399</v>
      </c>
      <c r="F21714" t="s">
        <v>58</v>
      </c>
      <c r="G21714" t="s">
        <v>59</v>
      </c>
      <c r="H21714" t="str">
        <f t="shared" si="339"/>
        <v>Aug</v>
      </c>
      <c r="I21714" s="8">
        <v>44418</v>
      </c>
      <c r="J21714" t="s">
        <v>128</v>
      </c>
      <c r="K21714" t="s">
        <v>143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t="s">
        <v>33</v>
      </c>
      <c r="N21714" t="s">
        <v>104</v>
      </c>
      <c r="O21714">
        <v>727542</v>
      </c>
      <c r="P21714" t="s">
        <v>5890</v>
      </c>
      <c r="Q21714" t="s">
        <v>102</v>
      </c>
      <c r="R21714" t="s">
        <v>37</v>
      </c>
      <c r="S21714" t="s">
        <v>68</v>
      </c>
      <c r="T21714">
        <v>60000</v>
      </c>
      <c r="U21714">
        <v>0.2225</v>
      </c>
      <c r="V21714">
        <v>549.69000000000005</v>
      </c>
      <c r="W21714">
        <v>0.1149</v>
      </c>
      <c r="X21714">
        <v>25000</v>
      </c>
      <c r="Y21714">
        <v>31</v>
      </c>
      <c r="Z21714">
        <v>4946</v>
      </c>
    </row>
    <row r="21715" spans="1:26" x14ac:dyDescent="0.2">
      <c r="A21715">
        <v>588455</v>
      </c>
      <c r="B21715" t="s">
        <v>24</v>
      </c>
      <c r="C21715" t="s">
        <v>25</v>
      </c>
      <c r="D21715" t="s">
        <v>64</v>
      </c>
      <c r="E21715" t="s">
        <v>17400</v>
      </c>
      <c r="F21715" t="s">
        <v>58</v>
      </c>
      <c r="G21715" t="s">
        <v>59</v>
      </c>
      <c r="H21715" t="str">
        <f t="shared" si="339"/>
        <v>Sep</v>
      </c>
      <c r="I21715" s="8">
        <v>44449</v>
      </c>
      <c r="J21715" t="s">
        <v>128</v>
      </c>
      <c r="K21715" t="s">
        <v>171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t="s">
        <v>33</v>
      </c>
      <c r="N21715" t="s">
        <v>83</v>
      </c>
      <c r="O21715">
        <v>756032</v>
      </c>
      <c r="P21715" t="s">
        <v>5890</v>
      </c>
      <c r="Q21715" t="s">
        <v>102</v>
      </c>
      <c r="R21715" t="s">
        <v>37</v>
      </c>
      <c r="S21715" t="s">
        <v>68</v>
      </c>
      <c r="T21715">
        <v>54000</v>
      </c>
      <c r="U21715">
        <v>0.19040000000000001</v>
      </c>
      <c r="V21715">
        <v>395.78</v>
      </c>
      <c r="W21715">
        <v>0.1149</v>
      </c>
      <c r="X21715">
        <v>18000</v>
      </c>
      <c r="Y21715">
        <v>40</v>
      </c>
      <c r="Z21715">
        <v>2765</v>
      </c>
    </row>
    <row r="21716" spans="1:26" x14ac:dyDescent="0.2">
      <c r="A21716">
        <v>888558</v>
      </c>
      <c r="B21716" t="s">
        <v>120</v>
      </c>
      <c r="C21716" t="s">
        <v>25</v>
      </c>
      <c r="D21716" t="s">
        <v>64</v>
      </c>
      <c r="E21716" t="s">
        <v>15594</v>
      </c>
      <c r="F21716" t="s">
        <v>58</v>
      </c>
      <c r="G21716" t="s">
        <v>59</v>
      </c>
      <c r="H21716" t="str">
        <f t="shared" si="339"/>
        <v>Nov</v>
      </c>
      <c r="I21716" s="8">
        <v>44511</v>
      </c>
      <c r="J21716" t="s">
        <v>95</v>
      </c>
      <c r="K21716" t="s">
        <v>91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t="s">
        <v>33</v>
      </c>
      <c r="N21716" t="s">
        <v>51</v>
      </c>
      <c r="O21716">
        <v>1105000</v>
      </c>
      <c r="P21716" t="s">
        <v>5890</v>
      </c>
      <c r="Q21716" t="s">
        <v>102</v>
      </c>
      <c r="R21716" t="s">
        <v>37</v>
      </c>
      <c r="S21716" t="s">
        <v>68</v>
      </c>
      <c r="T21716">
        <v>109592</v>
      </c>
      <c r="U21716">
        <v>0.13719999999999999</v>
      </c>
      <c r="V21716">
        <v>786.01</v>
      </c>
      <c r="W21716">
        <v>0.1242</v>
      </c>
      <c r="X21716">
        <v>35000</v>
      </c>
      <c r="Y21716">
        <v>35</v>
      </c>
      <c r="Z21716">
        <v>39047</v>
      </c>
    </row>
    <row r="21717" spans="1:26" x14ac:dyDescent="0.2">
      <c r="A21717">
        <v>750435</v>
      </c>
      <c r="B21717" t="s">
        <v>80</v>
      </c>
      <c r="C21717" t="s">
        <v>25</v>
      </c>
      <c r="D21717" t="s">
        <v>64</v>
      </c>
      <c r="E21717" t="s">
        <v>5244</v>
      </c>
      <c r="F21717" t="s">
        <v>58</v>
      </c>
      <c r="G21717" t="s">
        <v>59</v>
      </c>
      <c r="H21717" t="str">
        <f t="shared" si="339"/>
        <v>May</v>
      </c>
      <c r="I21717" s="8">
        <v>44327</v>
      </c>
      <c r="J21717" t="s">
        <v>115</v>
      </c>
      <c r="K21717" t="s">
        <v>105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t="s">
        <v>33</v>
      </c>
      <c r="N21717" t="s">
        <v>116</v>
      </c>
      <c r="O21717">
        <v>949778</v>
      </c>
      <c r="P21717" t="s">
        <v>5890</v>
      </c>
      <c r="Q21717" t="s">
        <v>102</v>
      </c>
      <c r="R21717" t="s">
        <v>37</v>
      </c>
      <c r="S21717" t="s">
        <v>68</v>
      </c>
      <c r="T21717">
        <v>45000</v>
      </c>
      <c r="U21717">
        <v>0.1275</v>
      </c>
      <c r="V21717">
        <v>365.55</v>
      </c>
      <c r="W21717">
        <v>0.1149</v>
      </c>
      <c r="X21717">
        <v>25000</v>
      </c>
      <c r="Y21717">
        <v>46</v>
      </c>
      <c r="Z21717">
        <v>15898</v>
      </c>
    </row>
    <row r="21718" spans="1:26" x14ac:dyDescent="0.2">
      <c r="A21718">
        <v>823833</v>
      </c>
      <c r="B21718" t="s">
        <v>248</v>
      </c>
      <c r="C21718" t="s">
        <v>25</v>
      </c>
      <c r="D21718" t="s">
        <v>64</v>
      </c>
      <c r="E21718" t="s">
        <v>17401</v>
      </c>
      <c r="F21718" t="s">
        <v>58</v>
      </c>
      <c r="G21718" t="s">
        <v>59</v>
      </c>
      <c r="H21718" t="str">
        <f t="shared" si="339"/>
        <v>Jul</v>
      </c>
      <c r="I21718" s="8">
        <v>44388</v>
      </c>
      <c r="J21718" t="s">
        <v>128</v>
      </c>
      <c r="K21718" t="s">
        <v>151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t="s">
        <v>33</v>
      </c>
      <c r="N21718" t="s">
        <v>101</v>
      </c>
      <c r="O21718">
        <v>1032428</v>
      </c>
      <c r="P21718" t="s">
        <v>5890</v>
      </c>
      <c r="Q21718" t="s">
        <v>96</v>
      </c>
      <c r="R21718" t="s">
        <v>37</v>
      </c>
      <c r="S21718" t="s">
        <v>68</v>
      </c>
      <c r="T21718">
        <v>51000</v>
      </c>
      <c r="U21718">
        <v>0.13009999999999999</v>
      </c>
      <c r="V21718">
        <v>444.79</v>
      </c>
      <c r="W21718">
        <v>0.11990000000000001</v>
      </c>
      <c r="X21718">
        <v>20000</v>
      </c>
      <c r="Y21718">
        <v>21</v>
      </c>
      <c r="Z21718">
        <v>8006</v>
      </c>
    </row>
    <row r="21719" spans="1:26" x14ac:dyDescent="0.2">
      <c r="A21719">
        <v>755294</v>
      </c>
      <c r="B21719" t="s">
        <v>120</v>
      </c>
      <c r="C21719" t="s">
        <v>25</v>
      </c>
      <c r="D21719" t="s">
        <v>64</v>
      </c>
      <c r="E21719" t="s">
        <v>6789</v>
      </c>
      <c r="F21719" t="s">
        <v>58</v>
      </c>
      <c r="G21719" t="s">
        <v>59</v>
      </c>
      <c r="H21719" t="str">
        <f t="shared" si="339"/>
        <v>May</v>
      </c>
      <c r="I21719" s="8">
        <v>44327</v>
      </c>
      <c r="J21719" t="s">
        <v>95</v>
      </c>
      <c r="K21719" t="s">
        <v>195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t="s">
        <v>33</v>
      </c>
      <c r="N21719" t="s">
        <v>174</v>
      </c>
      <c r="O21719">
        <v>955096</v>
      </c>
      <c r="P21719" t="s">
        <v>5890</v>
      </c>
      <c r="Q21719" t="s">
        <v>96</v>
      </c>
      <c r="R21719" t="s">
        <v>37</v>
      </c>
      <c r="S21719" t="s">
        <v>68</v>
      </c>
      <c r="T21719">
        <v>48000</v>
      </c>
      <c r="U21719">
        <v>1.2500000000000001E-2</v>
      </c>
      <c r="V21719">
        <v>341.38</v>
      </c>
      <c r="W21719">
        <v>0.11990000000000001</v>
      </c>
      <c r="X21719">
        <v>24000</v>
      </c>
      <c r="Y21719">
        <v>20</v>
      </c>
      <c r="Z21719">
        <v>10924</v>
      </c>
    </row>
    <row r="21720" spans="1:26" x14ac:dyDescent="0.2">
      <c r="A21720">
        <v>856571</v>
      </c>
      <c r="B21720" t="s">
        <v>120</v>
      </c>
      <c r="C21720" t="s">
        <v>25</v>
      </c>
      <c r="D21720" t="s">
        <v>64</v>
      </c>
      <c r="E21720" t="s">
        <v>17402</v>
      </c>
      <c r="F21720" t="s">
        <v>58</v>
      </c>
      <c r="G21720" t="s">
        <v>59</v>
      </c>
      <c r="H21720" t="str">
        <f t="shared" si="339"/>
        <v>Aug</v>
      </c>
      <c r="I21720" s="8">
        <v>44419</v>
      </c>
      <c r="J21720" t="s">
        <v>374</v>
      </c>
      <c r="K21720" t="s">
        <v>172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t="s">
        <v>33</v>
      </c>
      <c r="N21720" t="s">
        <v>151</v>
      </c>
      <c r="O21720">
        <v>1068947</v>
      </c>
      <c r="P21720" t="s">
        <v>5890</v>
      </c>
      <c r="Q21720" t="s">
        <v>96</v>
      </c>
      <c r="R21720" t="s">
        <v>37</v>
      </c>
      <c r="S21720" t="s">
        <v>68</v>
      </c>
      <c r="T21720">
        <v>90000</v>
      </c>
      <c r="U21720">
        <v>0.17150000000000001</v>
      </c>
      <c r="V21720">
        <v>489.27</v>
      </c>
      <c r="W21720">
        <v>0.11990000000000001</v>
      </c>
      <c r="X21720">
        <v>22000</v>
      </c>
      <c r="Y21720">
        <v>15</v>
      </c>
      <c r="Z21720">
        <v>8824</v>
      </c>
    </row>
    <row r="21721" spans="1:26" x14ac:dyDescent="0.2">
      <c r="A21721">
        <v>554929</v>
      </c>
      <c r="B21721" t="s">
        <v>120</v>
      </c>
      <c r="C21721" t="s">
        <v>25</v>
      </c>
      <c r="D21721" t="s">
        <v>64</v>
      </c>
      <c r="E21721" t="s">
        <v>17403</v>
      </c>
      <c r="F21721" t="s">
        <v>58</v>
      </c>
      <c r="G21721" t="s">
        <v>59</v>
      </c>
      <c r="H21721" t="str">
        <f t="shared" si="339"/>
        <v>Aug</v>
      </c>
      <c r="I21721" s="8">
        <v>44418</v>
      </c>
      <c r="J21721" t="s">
        <v>71</v>
      </c>
      <c r="K21721" t="s">
        <v>129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t="s">
        <v>33</v>
      </c>
      <c r="N21721" t="s">
        <v>374</v>
      </c>
      <c r="O21721">
        <v>714737</v>
      </c>
      <c r="P21721" t="s">
        <v>5890</v>
      </c>
      <c r="Q21721" t="s">
        <v>96</v>
      </c>
      <c r="R21721" t="s">
        <v>37</v>
      </c>
      <c r="S21721" t="s">
        <v>68</v>
      </c>
      <c r="T21721">
        <v>102000</v>
      </c>
      <c r="U21721">
        <v>0.1082</v>
      </c>
      <c r="V21721">
        <v>554.35</v>
      </c>
      <c r="W21721">
        <v>0.1186</v>
      </c>
      <c r="X21721">
        <v>25000</v>
      </c>
      <c r="Y21721">
        <v>30</v>
      </c>
      <c r="Z21721">
        <v>30284</v>
      </c>
    </row>
    <row r="21722" spans="1:26" x14ac:dyDescent="0.2">
      <c r="A21722">
        <v>1022829</v>
      </c>
      <c r="B21722" t="s">
        <v>199</v>
      </c>
      <c r="C21722" t="s">
        <v>25</v>
      </c>
      <c r="D21722" t="s">
        <v>175</v>
      </c>
      <c r="E21722" t="s">
        <v>15245</v>
      </c>
      <c r="F21722" t="s">
        <v>58</v>
      </c>
      <c r="G21722" t="s">
        <v>59</v>
      </c>
      <c r="H21722" t="str">
        <f t="shared" si="339"/>
        <v>Nov</v>
      </c>
      <c r="I21722" s="8">
        <v>44511</v>
      </c>
      <c r="J21722" t="s">
        <v>105</v>
      </c>
      <c r="K21722" t="s">
        <v>34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t="s">
        <v>33</v>
      </c>
      <c r="N21722" t="s">
        <v>154</v>
      </c>
      <c r="O21722">
        <v>1251638</v>
      </c>
      <c r="P21722" t="s">
        <v>5890</v>
      </c>
      <c r="Q21722" t="s">
        <v>106</v>
      </c>
      <c r="R21722" t="s">
        <v>37</v>
      </c>
      <c r="S21722" t="s">
        <v>68</v>
      </c>
      <c r="T21722">
        <v>63239.8</v>
      </c>
      <c r="U21722">
        <v>0.22220000000000001</v>
      </c>
      <c r="V21722">
        <v>441.97</v>
      </c>
      <c r="W21722">
        <v>0.1171</v>
      </c>
      <c r="X21722">
        <v>20000</v>
      </c>
      <c r="Y21722">
        <v>26</v>
      </c>
      <c r="Z21722">
        <v>8827</v>
      </c>
    </row>
    <row r="21723" spans="1:26" x14ac:dyDescent="0.2">
      <c r="A21723">
        <v>574821</v>
      </c>
      <c r="B21723" t="s">
        <v>206</v>
      </c>
      <c r="C21723" t="s">
        <v>25</v>
      </c>
      <c r="D21723" t="s">
        <v>175</v>
      </c>
      <c r="E21723" t="s">
        <v>17404</v>
      </c>
      <c r="F21723" t="s">
        <v>58</v>
      </c>
      <c r="G21723" t="s">
        <v>59</v>
      </c>
      <c r="H21723" t="str">
        <f t="shared" si="339"/>
        <v>Sep</v>
      </c>
      <c r="I21723" s="8">
        <v>44449</v>
      </c>
      <c r="J21723" t="s">
        <v>76</v>
      </c>
      <c r="K21723" t="s">
        <v>115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t="s">
        <v>33</v>
      </c>
      <c r="N21723" t="s">
        <v>195</v>
      </c>
      <c r="O21723">
        <v>739452</v>
      </c>
      <c r="P21723" t="s">
        <v>5890</v>
      </c>
      <c r="Q21723" t="s">
        <v>106</v>
      </c>
      <c r="R21723" t="s">
        <v>37</v>
      </c>
      <c r="S21723" t="s">
        <v>68</v>
      </c>
      <c r="T21723">
        <v>39000</v>
      </c>
      <c r="U21723">
        <v>0.1351</v>
      </c>
      <c r="V21723">
        <v>218.03</v>
      </c>
      <c r="W21723">
        <v>0.11119999999999999</v>
      </c>
      <c r="X21723">
        <v>10000</v>
      </c>
      <c r="Y21723">
        <v>35</v>
      </c>
      <c r="Z21723">
        <v>9273</v>
      </c>
    </row>
    <row r="21724" spans="1:26" x14ac:dyDescent="0.2">
      <c r="A21724">
        <v>827283</v>
      </c>
      <c r="B21724" t="s">
        <v>131</v>
      </c>
      <c r="C21724" t="s">
        <v>25</v>
      </c>
      <c r="D21724" t="s">
        <v>175</v>
      </c>
      <c r="E21724" t="s">
        <v>17405</v>
      </c>
      <c r="F21724" t="s">
        <v>58</v>
      </c>
      <c r="G21724" t="s">
        <v>59</v>
      </c>
      <c r="H21724" t="str">
        <f t="shared" si="339"/>
        <v>Sep</v>
      </c>
      <c r="I21724" s="8">
        <v>44450</v>
      </c>
      <c r="J21724" t="s">
        <v>31</v>
      </c>
      <c r="K21724" t="s">
        <v>155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t="s">
        <v>33</v>
      </c>
      <c r="N21724" t="s">
        <v>98</v>
      </c>
      <c r="O21724">
        <v>1036227</v>
      </c>
      <c r="P21724" t="s">
        <v>5890</v>
      </c>
      <c r="Q21724" t="s">
        <v>102</v>
      </c>
      <c r="R21724" t="s">
        <v>37</v>
      </c>
      <c r="S21724" t="s">
        <v>68</v>
      </c>
      <c r="T21724">
        <v>159996</v>
      </c>
      <c r="U21724">
        <v>0.18590000000000001</v>
      </c>
      <c r="V21724">
        <v>424.92</v>
      </c>
      <c r="W21724">
        <v>0.1149</v>
      </c>
      <c r="X21724">
        <v>30000</v>
      </c>
      <c r="Y21724">
        <v>40</v>
      </c>
      <c r="Z21724">
        <v>12847</v>
      </c>
    </row>
    <row r="21725" spans="1:26" x14ac:dyDescent="0.2">
      <c r="A21725">
        <v>662034</v>
      </c>
      <c r="B21725" t="s">
        <v>243</v>
      </c>
      <c r="C21725" t="s">
        <v>25</v>
      </c>
      <c r="D21725" t="s">
        <v>69</v>
      </c>
      <c r="E21725" t="s">
        <v>17406</v>
      </c>
      <c r="F21725" t="s">
        <v>58</v>
      </c>
      <c r="G21725" t="s">
        <v>59</v>
      </c>
      <c r="H21725" t="str">
        <f t="shared" si="339"/>
        <v>Feb</v>
      </c>
      <c r="I21725" s="8">
        <v>44238</v>
      </c>
      <c r="J21725" t="s">
        <v>261</v>
      </c>
      <c r="K21725" t="s">
        <v>265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t="s">
        <v>33</v>
      </c>
      <c r="N21725" t="s">
        <v>115</v>
      </c>
      <c r="O21725">
        <v>846641</v>
      </c>
      <c r="P21725" t="s">
        <v>5890</v>
      </c>
      <c r="Q21725" t="s">
        <v>106</v>
      </c>
      <c r="R21725" t="s">
        <v>37</v>
      </c>
      <c r="S21725" t="s">
        <v>68</v>
      </c>
      <c r="T21725">
        <v>52000</v>
      </c>
      <c r="U21725">
        <v>0.17680000000000001</v>
      </c>
      <c r="V21725">
        <v>302.7</v>
      </c>
      <c r="W21725">
        <v>0.1037</v>
      </c>
      <c r="X21725">
        <v>14125</v>
      </c>
      <c r="Y21725">
        <v>22</v>
      </c>
      <c r="Z21725">
        <v>11264</v>
      </c>
    </row>
    <row r="21726" spans="1:26" x14ac:dyDescent="0.2">
      <c r="A21726">
        <v>1018080</v>
      </c>
      <c r="B21726" t="s">
        <v>182</v>
      </c>
      <c r="C21726" t="s">
        <v>25</v>
      </c>
      <c r="D21726" t="s">
        <v>69</v>
      </c>
      <c r="E21726" t="s">
        <v>17407</v>
      </c>
      <c r="F21726" t="s">
        <v>58</v>
      </c>
      <c r="G21726" t="s">
        <v>59</v>
      </c>
      <c r="H21726" t="str">
        <f t="shared" si="339"/>
        <v>Nov</v>
      </c>
      <c r="I21726" s="8">
        <v>44511</v>
      </c>
      <c r="J21726" t="s">
        <v>89</v>
      </c>
      <c r="K21726" t="s">
        <v>129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t="s">
        <v>33</v>
      </c>
      <c r="N21726" t="s">
        <v>374</v>
      </c>
      <c r="O21726">
        <v>1246267</v>
      </c>
      <c r="P21726" t="s">
        <v>5890</v>
      </c>
      <c r="Q21726" t="s">
        <v>102</v>
      </c>
      <c r="R21726" t="s">
        <v>37</v>
      </c>
      <c r="S21726" t="s">
        <v>68</v>
      </c>
      <c r="T21726">
        <v>125000</v>
      </c>
      <c r="U21726">
        <v>0.10299999999999999</v>
      </c>
      <c r="V21726">
        <v>786.01</v>
      </c>
      <c r="W21726">
        <v>0.1242</v>
      </c>
      <c r="X21726">
        <v>35000</v>
      </c>
      <c r="Y21726">
        <v>35</v>
      </c>
      <c r="Z21726">
        <v>34418</v>
      </c>
    </row>
    <row r="21727" spans="1:26" x14ac:dyDescent="0.2">
      <c r="A21727">
        <v>1006398</v>
      </c>
      <c r="B21727" t="s">
        <v>39</v>
      </c>
      <c r="C21727" t="s">
        <v>25</v>
      </c>
      <c r="D21727" t="s">
        <v>49</v>
      </c>
      <c r="E21727" t="s">
        <v>627</v>
      </c>
      <c r="F21727" t="s">
        <v>58</v>
      </c>
      <c r="G21727" t="s">
        <v>59</v>
      </c>
      <c r="H21727" t="str">
        <f t="shared" si="339"/>
        <v>Nov</v>
      </c>
      <c r="I21727" s="8">
        <v>44511</v>
      </c>
      <c r="J21727" t="s">
        <v>128</v>
      </c>
      <c r="K21727" t="s">
        <v>115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t="s">
        <v>33</v>
      </c>
      <c r="N21727" t="s">
        <v>195</v>
      </c>
      <c r="O21727">
        <v>1232816</v>
      </c>
      <c r="P21727" t="s">
        <v>5890</v>
      </c>
      <c r="Q21727" t="s">
        <v>102</v>
      </c>
      <c r="R21727" t="s">
        <v>37</v>
      </c>
      <c r="S21727" t="s">
        <v>68</v>
      </c>
      <c r="T21727">
        <v>64000</v>
      </c>
      <c r="U21727">
        <v>0.23780000000000001</v>
      </c>
      <c r="V21727">
        <v>269.49</v>
      </c>
      <c r="W21727">
        <v>0.1242</v>
      </c>
      <c r="X21727">
        <v>12000</v>
      </c>
      <c r="Y21727">
        <v>15</v>
      </c>
      <c r="Z21727">
        <v>8322</v>
      </c>
    </row>
    <row r="21728" spans="1:26" x14ac:dyDescent="0.2">
      <c r="A21728">
        <v>599432</v>
      </c>
      <c r="B21728" t="s">
        <v>237</v>
      </c>
      <c r="C21728" t="s">
        <v>25</v>
      </c>
      <c r="D21728" t="s">
        <v>49</v>
      </c>
      <c r="E21728" t="s">
        <v>17408</v>
      </c>
      <c r="F21728" t="s">
        <v>58</v>
      </c>
      <c r="G21728" t="s">
        <v>59</v>
      </c>
      <c r="H21728" t="str">
        <f t="shared" si="339"/>
        <v>Oct</v>
      </c>
      <c r="I21728" s="8">
        <v>44479</v>
      </c>
      <c r="J21728" t="s">
        <v>128</v>
      </c>
      <c r="K21728" t="s">
        <v>155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t="s">
        <v>33</v>
      </c>
      <c r="N21728" t="s">
        <v>98</v>
      </c>
      <c r="O21728">
        <v>769371</v>
      </c>
      <c r="P21728" t="s">
        <v>5890</v>
      </c>
      <c r="Q21728" t="s">
        <v>96</v>
      </c>
      <c r="R21728" t="s">
        <v>37</v>
      </c>
      <c r="S21728" t="s">
        <v>68</v>
      </c>
      <c r="T21728">
        <v>79000</v>
      </c>
      <c r="U21728">
        <v>5.0900000000000001E-2</v>
      </c>
      <c r="V21728">
        <v>332.61</v>
      </c>
      <c r="W21728">
        <v>0.1186</v>
      </c>
      <c r="X21728">
        <v>15000</v>
      </c>
      <c r="Y21728">
        <v>23</v>
      </c>
      <c r="Z21728">
        <v>10309</v>
      </c>
    </row>
    <row r="21729" spans="1:26" x14ac:dyDescent="0.2">
      <c r="A21729">
        <v>822138</v>
      </c>
      <c r="B21729" t="s">
        <v>63</v>
      </c>
      <c r="C21729" t="s">
        <v>25</v>
      </c>
      <c r="D21729" t="s">
        <v>107</v>
      </c>
      <c r="E21729" t="s">
        <v>2904</v>
      </c>
      <c r="F21729" t="s">
        <v>58</v>
      </c>
      <c r="G21729" t="s">
        <v>59</v>
      </c>
      <c r="H21729" t="str">
        <f t="shared" si="339"/>
        <v>Jul</v>
      </c>
      <c r="I21729" s="8">
        <v>44388</v>
      </c>
      <c r="J21729" t="s">
        <v>128</v>
      </c>
      <c r="K21729" t="s">
        <v>105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t="s">
        <v>33</v>
      </c>
      <c r="N21729" t="s">
        <v>116</v>
      </c>
      <c r="O21729">
        <v>1030552</v>
      </c>
      <c r="P21729" t="s">
        <v>5890</v>
      </c>
      <c r="Q21729" t="s">
        <v>106</v>
      </c>
      <c r="R21729" t="s">
        <v>37</v>
      </c>
      <c r="S21729" t="s">
        <v>68</v>
      </c>
      <c r="T21729">
        <v>35004</v>
      </c>
      <c r="U21729">
        <v>0.1704</v>
      </c>
      <c r="V21729">
        <v>151.08000000000001</v>
      </c>
      <c r="W21729">
        <v>0.1099</v>
      </c>
      <c r="X21729">
        <v>6950</v>
      </c>
      <c r="Y21729">
        <v>9</v>
      </c>
      <c r="Z21729">
        <v>3926</v>
      </c>
    </row>
    <row r="21730" spans="1:26" x14ac:dyDescent="0.2">
      <c r="A21730">
        <v>877399</v>
      </c>
      <c r="B21730" t="s">
        <v>218</v>
      </c>
      <c r="C21730" t="s">
        <v>25</v>
      </c>
      <c r="D21730" t="s">
        <v>107</v>
      </c>
      <c r="E21730" t="s">
        <v>17409</v>
      </c>
      <c r="F21730" t="s">
        <v>58</v>
      </c>
      <c r="G21730" t="s">
        <v>59</v>
      </c>
      <c r="H21730" t="str">
        <f t="shared" si="339"/>
        <v>Sep</v>
      </c>
      <c r="I21730" s="8">
        <v>44450</v>
      </c>
      <c r="J21730" t="s">
        <v>174</v>
      </c>
      <c r="K21730" t="s">
        <v>77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t="s">
        <v>33</v>
      </c>
      <c r="N21730" t="s">
        <v>78</v>
      </c>
      <c r="O21730">
        <v>1092139</v>
      </c>
      <c r="P21730" t="s">
        <v>5890</v>
      </c>
      <c r="Q21730" t="s">
        <v>96</v>
      </c>
      <c r="R21730" t="s">
        <v>37</v>
      </c>
      <c r="S21730" t="s">
        <v>68</v>
      </c>
      <c r="T21730">
        <v>85000</v>
      </c>
      <c r="U21730">
        <v>0.193</v>
      </c>
      <c r="V21730">
        <v>311.36</v>
      </c>
      <c r="W21730">
        <v>0.11990000000000001</v>
      </c>
      <c r="X21730">
        <v>14000</v>
      </c>
      <c r="Y21730">
        <v>15</v>
      </c>
      <c r="Z21730">
        <v>9616</v>
      </c>
    </row>
    <row r="21731" spans="1:26" x14ac:dyDescent="0.2">
      <c r="A21731">
        <v>704461</v>
      </c>
      <c r="B21731" t="s">
        <v>248</v>
      </c>
      <c r="C21731" t="s">
        <v>25</v>
      </c>
      <c r="D21731" t="s">
        <v>132</v>
      </c>
      <c r="E21731" t="s">
        <v>126</v>
      </c>
      <c r="F21731" t="s">
        <v>58</v>
      </c>
      <c r="G21731" t="s">
        <v>59</v>
      </c>
      <c r="H21731" t="str">
        <f t="shared" si="339"/>
        <v>Mar</v>
      </c>
      <c r="I21731" s="8">
        <v>44266</v>
      </c>
      <c r="J21731" t="s">
        <v>128</v>
      </c>
      <c r="K21731" t="s">
        <v>129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t="s">
        <v>33</v>
      </c>
      <c r="N21731" t="s">
        <v>374</v>
      </c>
      <c r="O21731">
        <v>896472</v>
      </c>
      <c r="P21731" t="s">
        <v>5890</v>
      </c>
      <c r="Q21731" t="s">
        <v>62</v>
      </c>
      <c r="R21731" t="s">
        <v>37</v>
      </c>
      <c r="S21731" t="s">
        <v>68</v>
      </c>
      <c r="T21731">
        <v>46400</v>
      </c>
      <c r="U21731">
        <v>0.20200000000000001</v>
      </c>
      <c r="V21731">
        <v>210.35</v>
      </c>
      <c r="W21731">
        <v>0.1</v>
      </c>
      <c r="X21731">
        <v>9900</v>
      </c>
      <c r="Y21731">
        <v>32</v>
      </c>
      <c r="Z21731">
        <v>9886</v>
      </c>
    </row>
    <row r="21732" spans="1:26" x14ac:dyDescent="0.2">
      <c r="A21732">
        <v>1008504</v>
      </c>
      <c r="B21732" t="s">
        <v>218</v>
      </c>
      <c r="C21732" t="s">
        <v>25</v>
      </c>
      <c r="D21732" t="s">
        <v>132</v>
      </c>
      <c r="E21732" t="s">
        <v>17410</v>
      </c>
      <c r="F21732" t="s">
        <v>58</v>
      </c>
      <c r="G21732" t="s">
        <v>59</v>
      </c>
      <c r="H21732" t="str">
        <f t="shared" si="339"/>
        <v>Nov</v>
      </c>
      <c r="I21732" s="8">
        <v>44511</v>
      </c>
      <c r="J21732" t="s">
        <v>261</v>
      </c>
      <c r="K21732" t="s">
        <v>115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t="s">
        <v>33</v>
      </c>
      <c r="N21732" t="s">
        <v>195</v>
      </c>
      <c r="O21732">
        <v>1235214</v>
      </c>
      <c r="P21732" t="s">
        <v>5890</v>
      </c>
      <c r="Q21732" t="s">
        <v>102</v>
      </c>
      <c r="R21732" t="s">
        <v>37</v>
      </c>
      <c r="S21732" t="s">
        <v>68</v>
      </c>
      <c r="T21732">
        <v>45000</v>
      </c>
      <c r="U21732">
        <v>0.15920000000000001</v>
      </c>
      <c r="V21732">
        <v>561.44000000000005</v>
      </c>
      <c r="W21732">
        <v>0.1242</v>
      </c>
      <c r="X21732">
        <v>25000</v>
      </c>
      <c r="Y21732">
        <v>35</v>
      </c>
      <c r="Z21732">
        <v>19099</v>
      </c>
    </row>
    <row r="21733" spans="1:26" x14ac:dyDescent="0.2">
      <c r="A21733">
        <v>752098</v>
      </c>
      <c r="B21733" t="s">
        <v>237</v>
      </c>
      <c r="C21733" t="s">
        <v>25</v>
      </c>
      <c r="D21733" t="s">
        <v>132</v>
      </c>
      <c r="E21733" t="s">
        <v>17411</v>
      </c>
      <c r="F21733" t="s">
        <v>58</v>
      </c>
      <c r="G21733" t="s">
        <v>59</v>
      </c>
      <c r="H21733" t="str">
        <f t="shared" si="339"/>
        <v>May</v>
      </c>
      <c r="I21733" s="8">
        <v>44327</v>
      </c>
      <c r="J21733" t="s">
        <v>91</v>
      </c>
      <c r="K21733" t="s">
        <v>6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t="s">
        <v>33</v>
      </c>
      <c r="N21733" t="s">
        <v>61</v>
      </c>
      <c r="O21733">
        <v>934755</v>
      </c>
      <c r="P21733" t="s">
        <v>5890</v>
      </c>
      <c r="Q21733" t="s">
        <v>96</v>
      </c>
      <c r="R21733" t="s">
        <v>37</v>
      </c>
      <c r="S21733" t="s">
        <v>68</v>
      </c>
      <c r="T21733">
        <v>34800</v>
      </c>
      <c r="U21733">
        <v>0.2283</v>
      </c>
      <c r="V21733">
        <v>281.74</v>
      </c>
      <c r="W21733">
        <v>0.1111</v>
      </c>
      <c r="X21733">
        <v>20500</v>
      </c>
      <c r="Y21733">
        <v>15</v>
      </c>
      <c r="Z21733">
        <v>3210</v>
      </c>
    </row>
    <row r="21734" spans="1:26" x14ac:dyDescent="0.2">
      <c r="A21734">
        <v>891558</v>
      </c>
      <c r="B21734" t="s">
        <v>80</v>
      </c>
      <c r="C21734" t="s">
        <v>25</v>
      </c>
      <c r="D21734" t="s">
        <v>193</v>
      </c>
      <c r="E21734" t="s">
        <v>17412</v>
      </c>
      <c r="F21734" t="s">
        <v>58</v>
      </c>
      <c r="G21734" t="s">
        <v>59</v>
      </c>
      <c r="H21734" t="str">
        <f t="shared" si="339"/>
        <v>Oct</v>
      </c>
      <c r="I21734" s="8">
        <v>44480</v>
      </c>
      <c r="J21734" t="s">
        <v>265</v>
      </c>
      <c r="K21734" t="s">
        <v>105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t="s">
        <v>33</v>
      </c>
      <c r="N21734" t="s">
        <v>116</v>
      </c>
      <c r="O21734">
        <v>1108357</v>
      </c>
      <c r="P21734" t="s">
        <v>5890</v>
      </c>
      <c r="Q21734" t="s">
        <v>62</v>
      </c>
      <c r="R21734" t="s">
        <v>37</v>
      </c>
      <c r="S21734" t="s">
        <v>68</v>
      </c>
      <c r="T21734">
        <v>87500</v>
      </c>
      <c r="U21734">
        <v>0.13969999999999999</v>
      </c>
      <c r="V21734">
        <v>539.21</v>
      </c>
      <c r="W21734">
        <v>0.1065</v>
      </c>
      <c r="X21734">
        <v>25000</v>
      </c>
      <c r="Y21734">
        <v>22</v>
      </c>
      <c r="Z21734">
        <v>13205</v>
      </c>
    </row>
    <row r="21735" spans="1:26" x14ac:dyDescent="0.2">
      <c r="A21735">
        <v>794101</v>
      </c>
      <c r="B21735" t="s">
        <v>56</v>
      </c>
      <c r="C21735" t="s">
        <v>25</v>
      </c>
      <c r="D21735" t="s">
        <v>193</v>
      </c>
      <c r="E21735" t="s">
        <v>3577</v>
      </c>
      <c r="F21735" t="s">
        <v>58</v>
      </c>
      <c r="G21735" t="s">
        <v>59</v>
      </c>
      <c r="H21735" t="str">
        <f t="shared" si="339"/>
        <v>Jul</v>
      </c>
      <c r="I21735" s="8">
        <v>44388</v>
      </c>
      <c r="J21735" t="s">
        <v>174</v>
      </c>
      <c r="K21735" t="s">
        <v>165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t="s">
        <v>33</v>
      </c>
      <c r="N21735" t="s">
        <v>72</v>
      </c>
      <c r="O21735">
        <v>998689</v>
      </c>
      <c r="P21735" t="s">
        <v>5890</v>
      </c>
      <c r="Q21735" t="s">
        <v>106</v>
      </c>
      <c r="R21735" t="s">
        <v>37</v>
      </c>
      <c r="S21735" t="s">
        <v>68</v>
      </c>
      <c r="T21735">
        <v>50000</v>
      </c>
      <c r="U21735">
        <v>0.1643</v>
      </c>
      <c r="V21735">
        <v>442.91</v>
      </c>
      <c r="W21735">
        <v>0.1099</v>
      </c>
      <c r="X21735">
        <v>20375</v>
      </c>
      <c r="Y21735">
        <v>25</v>
      </c>
      <c r="Z21735">
        <v>5870</v>
      </c>
    </row>
    <row r="21736" spans="1:26" x14ac:dyDescent="0.2">
      <c r="A21736">
        <v>657891</v>
      </c>
      <c r="B21736" t="s">
        <v>120</v>
      </c>
      <c r="C21736" t="s">
        <v>25</v>
      </c>
      <c r="D21736" t="s">
        <v>193</v>
      </c>
      <c r="E21736" t="s">
        <v>10170</v>
      </c>
      <c r="F21736" t="s">
        <v>58</v>
      </c>
      <c r="G21736" t="s">
        <v>59</v>
      </c>
      <c r="H21736" t="str">
        <f t="shared" si="339"/>
        <v>Jan</v>
      </c>
      <c r="I21736" s="8">
        <v>44207</v>
      </c>
      <c r="J21736" t="s">
        <v>128</v>
      </c>
      <c r="K21736" t="s">
        <v>151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t="s">
        <v>33</v>
      </c>
      <c r="N21736" t="s">
        <v>101</v>
      </c>
      <c r="O21736">
        <v>841338</v>
      </c>
      <c r="P21736" t="s">
        <v>5890</v>
      </c>
      <c r="Q21736" t="s">
        <v>96</v>
      </c>
      <c r="R21736" t="s">
        <v>37</v>
      </c>
      <c r="S21736" t="s">
        <v>68</v>
      </c>
      <c r="T21736">
        <v>87000</v>
      </c>
      <c r="U21736">
        <v>0.1421</v>
      </c>
      <c r="V21736">
        <v>383.64</v>
      </c>
      <c r="W21736">
        <v>0.1111</v>
      </c>
      <c r="X21736">
        <v>17600</v>
      </c>
      <c r="Y21736">
        <v>19</v>
      </c>
      <c r="Z21736">
        <v>8823</v>
      </c>
    </row>
    <row r="21737" spans="1:26" x14ac:dyDescent="0.2">
      <c r="A21737">
        <v>613898</v>
      </c>
      <c r="B21737" t="s">
        <v>293</v>
      </c>
      <c r="C21737" t="s">
        <v>25</v>
      </c>
      <c r="D21737" t="s">
        <v>202</v>
      </c>
      <c r="E21737" t="s">
        <v>17413</v>
      </c>
      <c r="F21737" t="s">
        <v>58</v>
      </c>
      <c r="G21737" t="s">
        <v>59</v>
      </c>
      <c r="H21737" t="str">
        <f t="shared" si="339"/>
        <v>Nov</v>
      </c>
      <c r="I21737" s="8">
        <v>44510</v>
      </c>
      <c r="J21737" t="s">
        <v>128</v>
      </c>
      <c r="K21737" t="s">
        <v>109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t="s">
        <v>33</v>
      </c>
      <c r="N21737" t="s">
        <v>211</v>
      </c>
      <c r="O21737">
        <v>776925</v>
      </c>
      <c r="P21737" t="s">
        <v>5890</v>
      </c>
      <c r="Q21737" t="s">
        <v>106</v>
      </c>
      <c r="R21737" t="s">
        <v>37</v>
      </c>
      <c r="S21737" t="s">
        <v>68</v>
      </c>
      <c r="T21737">
        <v>74496</v>
      </c>
      <c r="U21737">
        <v>0.1245</v>
      </c>
      <c r="V21737">
        <v>510.72</v>
      </c>
      <c r="W21737">
        <v>9.6199999999999994E-2</v>
      </c>
      <c r="X21737">
        <v>24250</v>
      </c>
      <c r="Y21737">
        <v>20</v>
      </c>
      <c r="Z21737">
        <v>6120</v>
      </c>
    </row>
    <row r="21738" spans="1:26" x14ac:dyDescent="0.2">
      <c r="A21738">
        <v>544566</v>
      </c>
      <c r="B21738" t="s">
        <v>24</v>
      </c>
      <c r="C21738" t="s">
        <v>25</v>
      </c>
      <c r="D21738" t="s">
        <v>26</v>
      </c>
      <c r="E21738" t="s">
        <v>17414</v>
      </c>
      <c r="F21738" t="s">
        <v>58</v>
      </c>
      <c r="G21738" t="s">
        <v>59</v>
      </c>
      <c r="H21738" t="str">
        <f t="shared" si="339"/>
        <v>Jul</v>
      </c>
      <c r="I21738" s="8">
        <v>44387</v>
      </c>
      <c r="J21738" t="s">
        <v>128</v>
      </c>
      <c r="K21738" t="s">
        <v>109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t="s">
        <v>33</v>
      </c>
      <c r="N21738" t="s">
        <v>211</v>
      </c>
      <c r="O21738">
        <v>702470</v>
      </c>
      <c r="P21738" t="s">
        <v>5890</v>
      </c>
      <c r="Q21738" t="s">
        <v>106</v>
      </c>
      <c r="R21738" t="s">
        <v>37</v>
      </c>
      <c r="S21738" t="s">
        <v>68</v>
      </c>
      <c r="T21738">
        <v>60000</v>
      </c>
      <c r="U21738">
        <v>0.15840000000000001</v>
      </c>
      <c r="V21738">
        <v>315.05</v>
      </c>
      <c r="W21738">
        <v>0.11119999999999999</v>
      </c>
      <c r="X21738">
        <v>20000</v>
      </c>
      <c r="Y21738">
        <v>42</v>
      </c>
      <c r="Z21738">
        <v>5354</v>
      </c>
    </row>
    <row r="21739" spans="1:26" x14ac:dyDescent="0.2">
      <c r="A21739">
        <v>987512</v>
      </c>
      <c r="B21739" t="s">
        <v>237</v>
      </c>
      <c r="C21739" t="s">
        <v>25</v>
      </c>
      <c r="D21739" t="s">
        <v>26</v>
      </c>
      <c r="E21739" t="s">
        <v>17415</v>
      </c>
      <c r="F21739" t="s">
        <v>58</v>
      </c>
      <c r="G21739" t="s">
        <v>59</v>
      </c>
      <c r="H21739" t="str">
        <f t="shared" si="339"/>
        <v>Oct</v>
      </c>
      <c r="I21739" s="8">
        <v>44480</v>
      </c>
      <c r="J21739" t="s">
        <v>128</v>
      </c>
      <c r="K21739" t="s">
        <v>34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t="s">
        <v>33</v>
      </c>
      <c r="N21739" t="s">
        <v>154</v>
      </c>
      <c r="O21739">
        <v>1211498</v>
      </c>
      <c r="P21739" t="s">
        <v>5890</v>
      </c>
      <c r="Q21739" t="s">
        <v>102</v>
      </c>
      <c r="R21739" t="s">
        <v>37</v>
      </c>
      <c r="S21739" t="s">
        <v>68</v>
      </c>
      <c r="T21739">
        <v>79000</v>
      </c>
      <c r="U21739">
        <v>0.1489</v>
      </c>
      <c r="V21739">
        <v>404.24</v>
      </c>
      <c r="W21739">
        <v>0.1242</v>
      </c>
      <c r="X21739">
        <v>18000</v>
      </c>
      <c r="Y21739">
        <v>25</v>
      </c>
      <c r="Z21739">
        <v>7680</v>
      </c>
    </row>
    <row r="21740" spans="1:26" x14ac:dyDescent="0.2">
      <c r="A21740">
        <v>965918</v>
      </c>
      <c r="B21740" t="s">
        <v>39</v>
      </c>
      <c r="C21740" t="s">
        <v>25</v>
      </c>
      <c r="D21740" t="s">
        <v>64</v>
      </c>
      <c r="E21740" t="s">
        <v>17416</v>
      </c>
      <c r="F21740" t="s">
        <v>58</v>
      </c>
      <c r="G21740" t="s">
        <v>59</v>
      </c>
      <c r="H21740" t="str">
        <f t="shared" si="339"/>
        <v>Oct</v>
      </c>
      <c r="I21740" s="8">
        <v>44480</v>
      </c>
      <c r="J21740" t="s">
        <v>123</v>
      </c>
      <c r="K21740" t="s">
        <v>303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t="s">
        <v>33</v>
      </c>
      <c r="N21740" t="s">
        <v>409</v>
      </c>
      <c r="O21740">
        <v>1186766</v>
      </c>
      <c r="P21740" t="s">
        <v>5890</v>
      </c>
      <c r="Q21740" t="s">
        <v>96</v>
      </c>
      <c r="R21740" t="s">
        <v>37</v>
      </c>
      <c r="S21740" t="s">
        <v>68</v>
      </c>
      <c r="T21740">
        <v>67200</v>
      </c>
      <c r="U21740">
        <v>3.9100000000000003E-2</v>
      </c>
      <c r="V21740">
        <v>316.33</v>
      </c>
      <c r="W21740">
        <v>0.12690000000000001</v>
      </c>
      <c r="X21740">
        <v>14000</v>
      </c>
      <c r="Y21740">
        <v>9</v>
      </c>
      <c r="Z21740">
        <v>15221</v>
      </c>
    </row>
    <row r="21741" spans="1:26" x14ac:dyDescent="0.2">
      <c r="A21741">
        <v>894186</v>
      </c>
      <c r="B21741" t="s">
        <v>248</v>
      </c>
      <c r="C21741" t="s">
        <v>25</v>
      </c>
      <c r="D21741" t="s">
        <v>64</v>
      </c>
      <c r="E21741" t="s">
        <v>17417</v>
      </c>
      <c r="F21741" t="s">
        <v>58</v>
      </c>
      <c r="G21741" t="s">
        <v>59</v>
      </c>
      <c r="H21741" t="str">
        <f t="shared" si="339"/>
        <v>Oct</v>
      </c>
      <c r="I21741" s="8">
        <v>44480</v>
      </c>
      <c r="J21741" t="s">
        <v>31</v>
      </c>
      <c r="K21741" t="s">
        <v>32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t="s">
        <v>33</v>
      </c>
      <c r="N21741" t="s">
        <v>34</v>
      </c>
      <c r="O21741">
        <v>1111367</v>
      </c>
      <c r="P21741" t="s">
        <v>5890</v>
      </c>
      <c r="Q21741" t="s">
        <v>96</v>
      </c>
      <c r="R21741" t="s">
        <v>37</v>
      </c>
      <c r="S21741" t="s">
        <v>68</v>
      </c>
      <c r="T21741">
        <v>43000</v>
      </c>
      <c r="U21741">
        <v>0.25259999999999999</v>
      </c>
      <c r="V21741">
        <v>514.03</v>
      </c>
      <c r="W21741">
        <v>0.12690000000000001</v>
      </c>
      <c r="X21741">
        <v>22750</v>
      </c>
      <c r="Y21741">
        <v>30</v>
      </c>
      <c r="Z21741">
        <v>10241</v>
      </c>
    </row>
    <row r="21742" spans="1:26" x14ac:dyDescent="0.2">
      <c r="A21742">
        <v>618006</v>
      </c>
      <c r="B21742" t="s">
        <v>63</v>
      </c>
      <c r="C21742" t="s">
        <v>25</v>
      </c>
      <c r="D21742" t="s">
        <v>117</v>
      </c>
      <c r="E21742" t="s">
        <v>17418</v>
      </c>
      <c r="F21742" t="s">
        <v>58</v>
      </c>
      <c r="G21742" t="s">
        <v>59</v>
      </c>
      <c r="H21742" t="str">
        <f t="shared" si="339"/>
        <v>Nov</v>
      </c>
      <c r="I21742" s="8">
        <v>44510</v>
      </c>
      <c r="J21742" t="s">
        <v>128</v>
      </c>
      <c r="K21742" t="s">
        <v>73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t="s">
        <v>33</v>
      </c>
      <c r="N21742" t="s">
        <v>90</v>
      </c>
      <c r="O21742">
        <v>792267</v>
      </c>
      <c r="P21742" t="s">
        <v>5890</v>
      </c>
      <c r="Q21742" t="s">
        <v>96</v>
      </c>
      <c r="R21742" t="s">
        <v>37</v>
      </c>
      <c r="S21742" t="s">
        <v>68</v>
      </c>
      <c r="T21742">
        <v>65000</v>
      </c>
      <c r="U21742">
        <v>0.2346</v>
      </c>
      <c r="V21742">
        <v>211.04</v>
      </c>
      <c r="W21742">
        <v>0.1036</v>
      </c>
      <c r="X21742">
        <v>13000</v>
      </c>
      <c r="Y21742">
        <v>25</v>
      </c>
      <c r="Z21742">
        <v>4446</v>
      </c>
    </row>
    <row r="21743" spans="1:26" x14ac:dyDescent="0.2">
      <c r="A21743">
        <v>522112</v>
      </c>
      <c r="B21743" t="s">
        <v>120</v>
      </c>
      <c r="C21743" t="s">
        <v>25</v>
      </c>
      <c r="D21743" t="s">
        <v>64</v>
      </c>
      <c r="E21743" t="s">
        <v>17419</v>
      </c>
      <c r="F21743" t="s">
        <v>58</v>
      </c>
      <c r="G21743" t="s">
        <v>59</v>
      </c>
      <c r="H21743" t="str">
        <f t="shared" si="339"/>
        <v>Jun</v>
      </c>
      <c r="I21743" s="8">
        <v>44357</v>
      </c>
      <c r="J21743" t="s">
        <v>95</v>
      </c>
      <c r="K21743" t="s">
        <v>61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t="s">
        <v>33</v>
      </c>
      <c r="N21743" t="s">
        <v>254</v>
      </c>
      <c r="O21743">
        <v>675348</v>
      </c>
      <c r="P21743" t="s">
        <v>5890</v>
      </c>
      <c r="Q21743" t="s">
        <v>106</v>
      </c>
      <c r="R21743" t="s">
        <v>37</v>
      </c>
      <c r="S21743" t="s">
        <v>68</v>
      </c>
      <c r="T21743">
        <v>98268</v>
      </c>
      <c r="U21743">
        <v>0.1232</v>
      </c>
      <c r="V21743">
        <v>348.84</v>
      </c>
      <c r="W21743">
        <v>0.11119999999999999</v>
      </c>
      <c r="X21743">
        <v>16000</v>
      </c>
      <c r="Y21743">
        <v>41</v>
      </c>
      <c r="Z21743">
        <v>6976</v>
      </c>
    </row>
    <row r="21744" spans="1:26" x14ac:dyDescent="0.2">
      <c r="A21744">
        <v>865198</v>
      </c>
      <c r="B21744" t="s">
        <v>274</v>
      </c>
      <c r="C21744" t="s">
        <v>25</v>
      </c>
      <c r="D21744" t="s">
        <v>64</v>
      </c>
      <c r="E21744" t="s">
        <v>17420</v>
      </c>
      <c r="F21744" t="s">
        <v>58</v>
      </c>
      <c r="G21744" t="s">
        <v>59</v>
      </c>
      <c r="H21744" t="str">
        <f t="shared" si="339"/>
        <v>Sep</v>
      </c>
      <c r="I21744" s="8">
        <v>44450</v>
      </c>
      <c r="J21744" t="s">
        <v>174</v>
      </c>
      <c r="K21744" t="s">
        <v>265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t="s">
        <v>33</v>
      </c>
      <c r="N21744" t="s">
        <v>115</v>
      </c>
      <c r="O21744">
        <v>1078449</v>
      </c>
      <c r="P21744" t="s">
        <v>5890</v>
      </c>
      <c r="Q21744" t="s">
        <v>102</v>
      </c>
      <c r="R21744" t="s">
        <v>37</v>
      </c>
      <c r="S21744" t="s">
        <v>68</v>
      </c>
      <c r="T21744">
        <v>46551</v>
      </c>
      <c r="U21744">
        <v>0.25800000000000001</v>
      </c>
      <c r="V21744">
        <v>401.83</v>
      </c>
      <c r="W21744">
        <v>0.1149</v>
      </c>
      <c r="X21744">
        <v>20950</v>
      </c>
      <c r="Y21744">
        <v>24</v>
      </c>
      <c r="Z21744">
        <v>12087</v>
      </c>
    </row>
    <row r="21745" spans="1:26" x14ac:dyDescent="0.2">
      <c r="A21745">
        <v>595047</v>
      </c>
      <c r="B21745" t="s">
        <v>39</v>
      </c>
      <c r="C21745" t="s">
        <v>25</v>
      </c>
      <c r="D21745" t="s">
        <v>64</v>
      </c>
      <c r="E21745" t="s">
        <v>17421</v>
      </c>
      <c r="F21745" t="s">
        <v>58</v>
      </c>
      <c r="G21745" t="s">
        <v>59</v>
      </c>
      <c r="H21745" t="str">
        <f t="shared" si="339"/>
        <v>Nov</v>
      </c>
      <c r="I21745" s="8">
        <v>44510</v>
      </c>
      <c r="J21745" t="s">
        <v>128</v>
      </c>
      <c r="K21745" t="s">
        <v>32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t="s">
        <v>33</v>
      </c>
      <c r="N21745" t="s">
        <v>34</v>
      </c>
      <c r="O21745">
        <v>764031</v>
      </c>
      <c r="P21745" t="s">
        <v>5890</v>
      </c>
      <c r="Q21745" t="s">
        <v>102</v>
      </c>
      <c r="R21745" t="s">
        <v>37</v>
      </c>
      <c r="S21745" t="s">
        <v>68</v>
      </c>
      <c r="T21745">
        <v>55000</v>
      </c>
      <c r="U21745">
        <v>0.2145</v>
      </c>
      <c r="V21745">
        <v>277.20999999999998</v>
      </c>
      <c r="W21745">
        <v>9.9900000000000003E-2</v>
      </c>
      <c r="X21745">
        <v>20000</v>
      </c>
      <c r="Y21745">
        <v>33</v>
      </c>
      <c r="Z21745">
        <v>8033</v>
      </c>
    </row>
    <row r="21746" spans="1:26" x14ac:dyDescent="0.2">
      <c r="A21746">
        <v>998222</v>
      </c>
      <c r="B21746" t="s">
        <v>93</v>
      </c>
      <c r="C21746" t="s">
        <v>25</v>
      </c>
      <c r="D21746" t="s">
        <v>64</v>
      </c>
      <c r="E21746" t="s">
        <v>17422</v>
      </c>
      <c r="F21746" t="s">
        <v>58</v>
      </c>
      <c r="G21746" t="s">
        <v>59</v>
      </c>
      <c r="H21746" t="str">
        <f t="shared" si="339"/>
        <v>Nov</v>
      </c>
      <c r="I21746" s="8">
        <v>44511</v>
      </c>
      <c r="J21746" t="s">
        <v>128</v>
      </c>
      <c r="K21746" t="s">
        <v>295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t="s">
        <v>33</v>
      </c>
      <c r="N21746" t="s">
        <v>288</v>
      </c>
      <c r="O21746">
        <v>1223354</v>
      </c>
      <c r="P21746" t="s">
        <v>5890</v>
      </c>
      <c r="Q21746" t="s">
        <v>102</v>
      </c>
      <c r="R21746" t="s">
        <v>37</v>
      </c>
      <c r="S21746" t="s">
        <v>68</v>
      </c>
      <c r="T21746">
        <v>70000</v>
      </c>
      <c r="U21746">
        <v>0.1648</v>
      </c>
      <c r="V21746">
        <v>516.52</v>
      </c>
      <c r="W21746">
        <v>0.1242</v>
      </c>
      <c r="X21746">
        <v>23000</v>
      </c>
      <c r="Y21746">
        <v>23</v>
      </c>
      <c r="Z21746">
        <v>24816</v>
      </c>
    </row>
    <row r="21747" spans="1:26" x14ac:dyDescent="0.2">
      <c r="A21747">
        <v>1018997</v>
      </c>
      <c r="B21747" t="s">
        <v>39</v>
      </c>
      <c r="C21747" t="s">
        <v>25</v>
      </c>
      <c r="D21747" t="s">
        <v>64</v>
      </c>
      <c r="E21747" t="s">
        <v>17423</v>
      </c>
      <c r="F21747" t="s">
        <v>58</v>
      </c>
      <c r="G21747" t="s">
        <v>59</v>
      </c>
      <c r="H21747" t="str">
        <f t="shared" si="339"/>
        <v>Nov</v>
      </c>
      <c r="I21747" s="8">
        <v>44511</v>
      </c>
      <c r="J21747" t="s">
        <v>128</v>
      </c>
      <c r="K21747" t="s">
        <v>155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t="s">
        <v>33</v>
      </c>
      <c r="N21747" t="s">
        <v>98</v>
      </c>
      <c r="O21747">
        <v>1247277</v>
      </c>
      <c r="P21747" t="s">
        <v>5890</v>
      </c>
      <c r="Q21747" t="s">
        <v>96</v>
      </c>
      <c r="R21747" t="s">
        <v>37</v>
      </c>
      <c r="S21747" t="s">
        <v>68</v>
      </c>
      <c r="T21747">
        <v>66000</v>
      </c>
      <c r="U21747">
        <v>6.2E-2</v>
      </c>
      <c r="V21747">
        <v>542.28</v>
      </c>
      <c r="W21747">
        <v>0.12690000000000001</v>
      </c>
      <c r="X21747">
        <v>24000</v>
      </c>
      <c r="Y21747">
        <v>18</v>
      </c>
      <c r="Z21747">
        <v>10302</v>
      </c>
    </row>
    <row r="21748" spans="1:26" x14ac:dyDescent="0.2">
      <c r="A21748">
        <v>562816</v>
      </c>
      <c r="B21748" t="s">
        <v>206</v>
      </c>
      <c r="C21748" t="s">
        <v>25</v>
      </c>
      <c r="D21748" t="s">
        <v>64</v>
      </c>
      <c r="E21748" t="s">
        <v>17424</v>
      </c>
      <c r="F21748" t="s">
        <v>58</v>
      </c>
      <c r="G21748" t="s">
        <v>59</v>
      </c>
      <c r="H21748" t="str">
        <f t="shared" si="339"/>
        <v>Aug</v>
      </c>
      <c r="I21748" s="8">
        <v>44418</v>
      </c>
      <c r="J21748" t="s">
        <v>128</v>
      </c>
      <c r="K21748" t="s">
        <v>98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t="s">
        <v>33</v>
      </c>
      <c r="N21748" t="s">
        <v>31</v>
      </c>
      <c r="O21748">
        <v>724209</v>
      </c>
      <c r="P21748" t="s">
        <v>5890</v>
      </c>
      <c r="Q21748" t="s">
        <v>96</v>
      </c>
      <c r="R21748" t="s">
        <v>37</v>
      </c>
      <c r="S21748" t="s">
        <v>68</v>
      </c>
      <c r="T21748">
        <v>138962</v>
      </c>
      <c r="U21748">
        <v>0.19489999999999999</v>
      </c>
      <c r="V21748">
        <v>221.74</v>
      </c>
      <c r="W21748">
        <v>0.1186</v>
      </c>
      <c r="X21748">
        <v>10000</v>
      </c>
      <c r="Y21748">
        <v>25</v>
      </c>
      <c r="Z21748">
        <v>7759</v>
      </c>
    </row>
    <row r="21749" spans="1:26" x14ac:dyDescent="0.2">
      <c r="A21749">
        <v>556727</v>
      </c>
      <c r="B21749" t="s">
        <v>286</v>
      </c>
      <c r="C21749" t="s">
        <v>25</v>
      </c>
      <c r="D21749" t="s">
        <v>175</v>
      </c>
      <c r="E21749" t="s">
        <v>5291</v>
      </c>
      <c r="F21749" t="s">
        <v>58</v>
      </c>
      <c r="G21749" t="s">
        <v>59</v>
      </c>
      <c r="H21749" t="str">
        <f t="shared" si="339"/>
        <v>Aug</v>
      </c>
      <c r="I21749" s="8">
        <v>44418</v>
      </c>
      <c r="J21749" t="s">
        <v>128</v>
      </c>
      <c r="K21749" t="s">
        <v>98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t="s">
        <v>33</v>
      </c>
      <c r="N21749" t="s">
        <v>31</v>
      </c>
      <c r="O21749">
        <v>716861</v>
      </c>
      <c r="P21749" t="s">
        <v>5890</v>
      </c>
      <c r="Q21749" t="s">
        <v>62</v>
      </c>
      <c r="R21749" t="s">
        <v>37</v>
      </c>
      <c r="S21749" t="s">
        <v>68</v>
      </c>
      <c r="T21749">
        <v>47000</v>
      </c>
      <c r="U21749">
        <v>0.22009999999999999</v>
      </c>
      <c r="V21749">
        <v>389.13</v>
      </c>
      <c r="W21749">
        <v>0.1075</v>
      </c>
      <c r="X21749">
        <v>18000</v>
      </c>
      <c r="Y21749">
        <v>60</v>
      </c>
      <c r="Z21749">
        <v>14007</v>
      </c>
    </row>
    <row r="21750" spans="1:26" x14ac:dyDescent="0.2">
      <c r="A21750">
        <v>833116</v>
      </c>
      <c r="B21750" t="s">
        <v>291</v>
      </c>
      <c r="C21750" t="s">
        <v>25</v>
      </c>
      <c r="D21750" t="s">
        <v>175</v>
      </c>
      <c r="E21750" t="s">
        <v>17425</v>
      </c>
      <c r="F21750" t="s">
        <v>58</v>
      </c>
      <c r="G21750" t="s">
        <v>59</v>
      </c>
      <c r="H21750" t="str">
        <f t="shared" si="339"/>
        <v>Aug</v>
      </c>
      <c r="I21750" s="8">
        <v>44419</v>
      </c>
      <c r="J21750" t="s">
        <v>128</v>
      </c>
      <c r="K21750" t="s">
        <v>76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t="s">
        <v>33</v>
      </c>
      <c r="N21750" t="s">
        <v>84</v>
      </c>
      <c r="O21750">
        <v>1042667</v>
      </c>
      <c r="P21750" t="s">
        <v>5890</v>
      </c>
      <c r="Q21750" t="s">
        <v>106</v>
      </c>
      <c r="R21750" t="s">
        <v>37</v>
      </c>
      <c r="S21750" t="s">
        <v>68</v>
      </c>
      <c r="T21750">
        <v>30000</v>
      </c>
      <c r="U21750">
        <v>0.1812</v>
      </c>
      <c r="V21750">
        <v>132.6</v>
      </c>
      <c r="W21750">
        <v>0.1099</v>
      </c>
      <c r="X21750">
        <v>6100</v>
      </c>
      <c r="Y21750">
        <v>15</v>
      </c>
      <c r="Z21750">
        <v>4508</v>
      </c>
    </row>
    <row r="21751" spans="1:26" x14ac:dyDescent="0.2">
      <c r="A21751">
        <v>988301</v>
      </c>
      <c r="B21751" t="s">
        <v>39</v>
      </c>
      <c r="C21751" t="s">
        <v>25</v>
      </c>
      <c r="D21751" t="s">
        <v>175</v>
      </c>
      <c r="E21751" t="s">
        <v>17426</v>
      </c>
      <c r="F21751" t="s">
        <v>58</v>
      </c>
      <c r="G21751" t="s">
        <v>59</v>
      </c>
      <c r="H21751" t="str">
        <f t="shared" si="339"/>
        <v>Oct</v>
      </c>
      <c r="I21751" s="8">
        <v>44480</v>
      </c>
      <c r="J21751" t="s">
        <v>128</v>
      </c>
      <c r="K21751" t="s">
        <v>172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t="s">
        <v>33</v>
      </c>
      <c r="N21751" t="s">
        <v>151</v>
      </c>
      <c r="O21751">
        <v>1212357</v>
      </c>
      <c r="P21751" t="s">
        <v>5890</v>
      </c>
      <c r="Q21751" t="s">
        <v>102</v>
      </c>
      <c r="R21751" t="s">
        <v>37</v>
      </c>
      <c r="S21751" t="s">
        <v>68</v>
      </c>
      <c r="T21751">
        <v>38702.78</v>
      </c>
      <c r="U21751">
        <v>0.1845</v>
      </c>
      <c r="V21751">
        <v>436.24</v>
      </c>
      <c r="W21751">
        <v>0.1242</v>
      </c>
      <c r="X21751">
        <v>19425</v>
      </c>
      <c r="Y21751">
        <v>20</v>
      </c>
      <c r="Z21751">
        <v>3450</v>
      </c>
    </row>
    <row r="21752" spans="1:26" x14ac:dyDescent="0.2">
      <c r="A21752">
        <v>640529</v>
      </c>
      <c r="B21752" t="s">
        <v>120</v>
      </c>
      <c r="C21752" t="s">
        <v>25</v>
      </c>
      <c r="D21752" t="s">
        <v>49</v>
      </c>
      <c r="E21752" t="s">
        <v>13257</v>
      </c>
      <c r="F21752" t="s">
        <v>58</v>
      </c>
      <c r="G21752" t="s">
        <v>59</v>
      </c>
      <c r="H21752" t="str">
        <f t="shared" si="339"/>
        <v>Jan</v>
      </c>
      <c r="I21752" s="8">
        <v>44207</v>
      </c>
      <c r="J21752" t="s">
        <v>128</v>
      </c>
      <c r="K21752" t="s">
        <v>105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t="s">
        <v>33</v>
      </c>
      <c r="N21752" t="s">
        <v>116</v>
      </c>
      <c r="O21752">
        <v>819966</v>
      </c>
      <c r="P21752" t="s">
        <v>5890</v>
      </c>
      <c r="Q21752" t="s">
        <v>106</v>
      </c>
      <c r="R21752" t="s">
        <v>37</v>
      </c>
      <c r="S21752" t="s">
        <v>68</v>
      </c>
      <c r="T21752">
        <v>60000</v>
      </c>
      <c r="U21752">
        <v>0.17319999999999999</v>
      </c>
      <c r="V21752">
        <v>336.97</v>
      </c>
      <c r="W21752">
        <v>9.6199999999999994E-2</v>
      </c>
      <c r="X21752">
        <v>16000</v>
      </c>
      <c r="Y21752">
        <v>22</v>
      </c>
      <c r="Z21752">
        <v>10780</v>
      </c>
    </row>
    <row r="21753" spans="1:26" x14ac:dyDescent="0.2">
      <c r="A21753">
        <v>603396</v>
      </c>
      <c r="B21753" t="s">
        <v>39</v>
      </c>
      <c r="C21753" t="s">
        <v>25</v>
      </c>
      <c r="D21753" t="s">
        <v>49</v>
      </c>
      <c r="E21753" t="s">
        <v>17427</v>
      </c>
      <c r="F21753" t="s">
        <v>58</v>
      </c>
      <c r="G21753" t="s">
        <v>59</v>
      </c>
      <c r="H21753" t="str">
        <f t="shared" si="339"/>
        <v>Oct</v>
      </c>
      <c r="I21753" s="8">
        <v>44479</v>
      </c>
      <c r="J21753" t="s">
        <v>143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t="s">
        <v>33</v>
      </c>
      <c r="N21753" t="s">
        <v>201</v>
      </c>
      <c r="O21753">
        <v>774233</v>
      </c>
      <c r="P21753" t="s">
        <v>5890</v>
      </c>
      <c r="Q21753" t="s">
        <v>106</v>
      </c>
      <c r="R21753" t="s">
        <v>37</v>
      </c>
      <c r="S21753" t="s">
        <v>68</v>
      </c>
      <c r="T21753">
        <v>65004</v>
      </c>
      <c r="U21753">
        <v>0.15379999999999999</v>
      </c>
      <c r="V21753">
        <v>510.72</v>
      </c>
      <c r="W21753">
        <v>9.6199999999999994E-2</v>
      </c>
      <c r="X21753">
        <v>24250</v>
      </c>
      <c r="Y21753">
        <v>21</v>
      </c>
      <c r="Z21753">
        <v>2580</v>
      </c>
    </row>
    <row r="21754" spans="1:26" x14ac:dyDescent="0.2">
      <c r="A21754">
        <v>517918</v>
      </c>
      <c r="B21754" t="s">
        <v>87</v>
      </c>
      <c r="C21754" t="s">
        <v>25</v>
      </c>
      <c r="D21754" t="s">
        <v>49</v>
      </c>
      <c r="E21754" t="s">
        <v>17428</v>
      </c>
      <c r="F21754" t="s">
        <v>58</v>
      </c>
      <c r="G21754" t="s">
        <v>59</v>
      </c>
      <c r="H21754" t="str">
        <f t="shared" si="339"/>
        <v>May</v>
      </c>
      <c r="I21754" s="8">
        <v>44326</v>
      </c>
      <c r="J21754" t="s">
        <v>128</v>
      </c>
      <c r="K21754" t="s">
        <v>104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t="s">
        <v>33</v>
      </c>
      <c r="N21754" t="s">
        <v>100</v>
      </c>
      <c r="O21754">
        <v>669380</v>
      </c>
      <c r="P21754" t="s">
        <v>5890</v>
      </c>
      <c r="Q21754" t="s">
        <v>96</v>
      </c>
      <c r="R21754" t="s">
        <v>37</v>
      </c>
      <c r="S21754" t="s">
        <v>68</v>
      </c>
      <c r="T21754">
        <v>53000</v>
      </c>
      <c r="U21754">
        <v>0.20630000000000001</v>
      </c>
      <c r="V21754">
        <v>400.09</v>
      </c>
      <c r="W21754">
        <v>0.11360000000000001</v>
      </c>
      <c r="X21754">
        <v>25000</v>
      </c>
      <c r="Y21754">
        <v>24</v>
      </c>
      <c r="Z21754">
        <v>5592</v>
      </c>
    </row>
    <row r="21755" spans="1:26" x14ac:dyDescent="0.2">
      <c r="A21755">
        <v>782177</v>
      </c>
      <c r="B21755" t="s">
        <v>24</v>
      </c>
      <c r="C21755" t="s">
        <v>25</v>
      </c>
      <c r="D21755" t="s">
        <v>26</v>
      </c>
      <c r="E21755" t="s">
        <v>1736</v>
      </c>
      <c r="F21755" t="s">
        <v>58</v>
      </c>
      <c r="G21755" t="s">
        <v>59</v>
      </c>
      <c r="H21755" t="str">
        <f t="shared" si="339"/>
        <v>Jun</v>
      </c>
      <c r="I21755" s="8">
        <v>44358</v>
      </c>
      <c r="J21755" t="s">
        <v>128</v>
      </c>
      <c r="K21755" t="s">
        <v>151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t="s">
        <v>33</v>
      </c>
      <c r="N21755" t="s">
        <v>101</v>
      </c>
      <c r="O21755">
        <v>985126</v>
      </c>
      <c r="P21755" t="s">
        <v>5890</v>
      </c>
      <c r="Q21755" t="s">
        <v>102</v>
      </c>
      <c r="R21755" t="s">
        <v>37</v>
      </c>
      <c r="S21755" t="s">
        <v>68</v>
      </c>
      <c r="T21755">
        <v>56000</v>
      </c>
      <c r="U21755">
        <v>0.2104</v>
      </c>
      <c r="V21755">
        <v>242.02</v>
      </c>
      <c r="W21755">
        <v>0.1212</v>
      </c>
      <c r="X21755">
        <v>14075</v>
      </c>
      <c r="Y21755">
        <v>37</v>
      </c>
      <c r="Z21755">
        <v>4597</v>
      </c>
    </row>
    <row r="21756" spans="1:26" x14ac:dyDescent="0.2">
      <c r="A21756">
        <v>573817</v>
      </c>
      <c r="B21756" t="s">
        <v>125</v>
      </c>
      <c r="C21756" t="s">
        <v>25</v>
      </c>
      <c r="D21756" t="s">
        <v>64</v>
      </c>
      <c r="E21756" t="s">
        <v>17429</v>
      </c>
      <c r="F21756" t="s">
        <v>58</v>
      </c>
      <c r="G21756" t="s">
        <v>59</v>
      </c>
      <c r="H21756" t="str">
        <f t="shared" si="339"/>
        <v>Sep</v>
      </c>
      <c r="I21756" s="8">
        <v>44449</v>
      </c>
      <c r="J21756" t="s">
        <v>128</v>
      </c>
      <c r="K21756" t="s">
        <v>6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t="s">
        <v>33</v>
      </c>
      <c r="N21756" t="s">
        <v>61</v>
      </c>
      <c r="O21756">
        <v>738212</v>
      </c>
      <c r="P21756" t="s">
        <v>5890</v>
      </c>
      <c r="Q21756" t="s">
        <v>96</v>
      </c>
      <c r="R21756" t="s">
        <v>37</v>
      </c>
      <c r="S21756" t="s">
        <v>68</v>
      </c>
      <c r="T21756">
        <v>50400</v>
      </c>
      <c r="U21756">
        <v>0.13739999999999999</v>
      </c>
      <c r="V21756">
        <v>371.42</v>
      </c>
      <c r="W21756">
        <v>0.1186</v>
      </c>
      <c r="X21756">
        <v>16750</v>
      </c>
      <c r="Y21756">
        <v>24</v>
      </c>
      <c r="Z21756">
        <v>6342</v>
      </c>
    </row>
    <row r="21757" spans="1:26" x14ac:dyDescent="0.2">
      <c r="A21757">
        <v>566774</v>
      </c>
      <c r="B21757" t="s">
        <v>209</v>
      </c>
      <c r="C21757" t="s">
        <v>25</v>
      </c>
      <c r="D21757" t="s">
        <v>64</v>
      </c>
      <c r="E21757" t="s">
        <v>17430</v>
      </c>
      <c r="F21757" t="s">
        <v>58</v>
      </c>
      <c r="G21757" t="s">
        <v>59</v>
      </c>
      <c r="H21757" t="str">
        <f t="shared" si="339"/>
        <v>Sep</v>
      </c>
      <c r="I21757" s="8">
        <v>44449</v>
      </c>
      <c r="J21757" t="s">
        <v>171</v>
      </c>
      <c r="K21757" t="s">
        <v>83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t="s">
        <v>33</v>
      </c>
      <c r="N21757" t="s">
        <v>143</v>
      </c>
      <c r="O21757">
        <v>729150</v>
      </c>
      <c r="P21757" t="s">
        <v>5890</v>
      </c>
      <c r="Q21757" t="s">
        <v>96</v>
      </c>
      <c r="R21757" t="s">
        <v>37</v>
      </c>
      <c r="S21757" t="s">
        <v>68</v>
      </c>
      <c r="T21757">
        <v>71983</v>
      </c>
      <c r="U21757">
        <v>9.5000000000000001E-2</v>
      </c>
      <c r="V21757">
        <v>554.35</v>
      </c>
      <c r="W21757">
        <v>0.1186</v>
      </c>
      <c r="X21757">
        <v>25000</v>
      </c>
      <c r="Y21757">
        <v>34</v>
      </c>
      <c r="Z21757">
        <v>4986</v>
      </c>
    </row>
    <row r="21758" spans="1:26" x14ac:dyDescent="0.2">
      <c r="A21758">
        <v>1014377</v>
      </c>
      <c r="B21758" t="s">
        <v>120</v>
      </c>
      <c r="C21758" t="s">
        <v>25</v>
      </c>
      <c r="D21758" t="s">
        <v>64</v>
      </c>
      <c r="E21758" t="s">
        <v>17431</v>
      </c>
      <c r="F21758" t="s">
        <v>58</v>
      </c>
      <c r="G21758" t="s">
        <v>59</v>
      </c>
      <c r="H21758" t="str">
        <f t="shared" si="339"/>
        <v>Nov</v>
      </c>
      <c r="I21758" s="8">
        <v>44511</v>
      </c>
      <c r="J21758" t="s">
        <v>95</v>
      </c>
      <c r="K21758" t="s">
        <v>165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t="s">
        <v>33</v>
      </c>
      <c r="N21758" t="s">
        <v>72</v>
      </c>
      <c r="O21758">
        <v>1241746</v>
      </c>
      <c r="P21758" t="s">
        <v>5890</v>
      </c>
      <c r="Q21758" t="s">
        <v>96</v>
      </c>
      <c r="R21758" t="s">
        <v>37</v>
      </c>
      <c r="S21758" t="s">
        <v>68</v>
      </c>
      <c r="T21758">
        <v>85000</v>
      </c>
      <c r="U21758">
        <v>0.1842</v>
      </c>
      <c r="V21758">
        <v>542.28</v>
      </c>
      <c r="W21758">
        <v>0.12690000000000001</v>
      </c>
      <c r="X21758">
        <v>24000</v>
      </c>
      <c r="Y21758">
        <v>28</v>
      </c>
      <c r="Z21758">
        <v>4336</v>
      </c>
    </row>
    <row r="21759" spans="1:26" x14ac:dyDescent="0.2">
      <c r="A21759">
        <v>838140</v>
      </c>
      <c r="B21759" t="s">
        <v>293</v>
      </c>
      <c r="C21759" t="s">
        <v>25</v>
      </c>
      <c r="D21759" t="s">
        <v>64</v>
      </c>
      <c r="E21759" t="s">
        <v>271</v>
      </c>
      <c r="F21759" t="s">
        <v>58</v>
      </c>
      <c r="G21759" t="s">
        <v>59</v>
      </c>
      <c r="H21759" t="str">
        <f t="shared" si="339"/>
        <v>Aug</v>
      </c>
      <c r="I21759" s="8">
        <v>44419</v>
      </c>
      <c r="J21759" t="s">
        <v>95</v>
      </c>
      <c r="K21759" t="s">
        <v>84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t="s">
        <v>33</v>
      </c>
      <c r="N21759" t="s">
        <v>85</v>
      </c>
      <c r="O21759">
        <v>1048200</v>
      </c>
      <c r="P21759" t="s">
        <v>5890</v>
      </c>
      <c r="Q21759" t="s">
        <v>96</v>
      </c>
      <c r="R21759" t="s">
        <v>37</v>
      </c>
      <c r="S21759" t="s">
        <v>68</v>
      </c>
      <c r="T21759">
        <v>56000</v>
      </c>
      <c r="U21759">
        <v>0.12690000000000001</v>
      </c>
      <c r="V21759">
        <v>378.07</v>
      </c>
      <c r="W21759">
        <v>0.11990000000000001</v>
      </c>
      <c r="X21759">
        <v>17000</v>
      </c>
      <c r="Y21759">
        <v>37</v>
      </c>
      <c r="Z21759">
        <v>13232</v>
      </c>
    </row>
    <row r="21760" spans="1:26" x14ac:dyDescent="0.2">
      <c r="A21760">
        <v>750374</v>
      </c>
      <c r="B21760" t="s">
        <v>120</v>
      </c>
      <c r="C21760" t="s">
        <v>25</v>
      </c>
      <c r="D21760" t="s">
        <v>107</v>
      </c>
      <c r="E21760" t="s">
        <v>17432</v>
      </c>
      <c r="F21760" t="s">
        <v>58</v>
      </c>
      <c r="G21760" t="s">
        <v>59</v>
      </c>
      <c r="H21760" t="str">
        <f t="shared" si="339"/>
        <v>Jun</v>
      </c>
      <c r="I21760" s="8">
        <v>44358</v>
      </c>
      <c r="J21760" t="s">
        <v>128</v>
      </c>
      <c r="K21760" t="s">
        <v>51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t="s">
        <v>33</v>
      </c>
      <c r="N21760" t="s">
        <v>298</v>
      </c>
      <c r="O21760">
        <v>949710</v>
      </c>
      <c r="P21760" t="s">
        <v>5890</v>
      </c>
      <c r="Q21760" t="s">
        <v>96</v>
      </c>
      <c r="R21760" t="s">
        <v>37</v>
      </c>
      <c r="S21760" t="s">
        <v>68</v>
      </c>
      <c r="T21760">
        <v>75000</v>
      </c>
      <c r="U21760">
        <v>0.1221</v>
      </c>
      <c r="V21760">
        <v>355.84</v>
      </c>
      <c r="W21760">
        <v>0.11990000000000001</v>
      </c>
      <c r="X21760">
        <v>16000</v>
      </c>
      <c r="Y21760">
        <v>48</v>
      </c>
      <c r="Z21760">
        <v>6403</v>
      </c>
    </row>
    <row r="21761" spans="1:26" x14ac:dyDescent="0.2">
      <c r="A21761">
        <v>965945</v>
      </c>
      <c r="B21761" t="s">
        <v>125</v>
      </c>
      <c r="C21761" t="s">
        <v>25</v>
      </c>
      <c r="D21761" t="s">
        <v>64</v>
      </c>
      <c r="E21761" t="s">
        <v>17433</v>
      </c>
      <c r="F21761" t="s">
        <v>58</v>
      </c>
      <c r="G21761" t="s">
        <v>59</v>
      </c>
      <c r="H21761" t="str">
        <f t="shared" si="339"/>
        <v>Oct</v>
      </c>
      <c r="I21761" s="8">
        <v>44480</v>
      </c>
      <c r="J21761" t="s">
        <v>128</v>
      </c>
      <c r="K21761" t="s">
        <v>6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t="s">
        <v>33</v>
      </c>
      <c r="N21761" t="s">
        <v>61</v>
      </c>
      <c r="O21761">
        <v>1186795</v>
      </c>
      <c r="P21761" t="s">
        <v>5890</v>
      </c>
      <c r="Q21761" t="s">
        <v>96</v>
      </c>
      <c r="R21761" t="s">
        <v>37</v>
      </c>
      <c r="S21761" t="s">
        <v>68</v>
      </c>
      <c r="T21761">
        <v>51654.36</v>
      </c>
      <c r="U21761">
        <v>0.1719</v>
      </c>
      <c r="V21761">
        <v>411.79</v>
      </c>
      <c r="W21761">
        <v>0.12690000000000001</v>
      </c>
      <c r="X21761">
        <v>18225</v>
      </c>
      <c r="Y21761">
        <v>28</v>
      </c>
      <c r="Z21761">
        <v>1647</v>
      </c>
    </row>
    <row r="21762" spans="1:26" x14ac:dyDescent="0.2">
      <c r="A21762">
        <v>822649</v>
      </c>
      <c r="B21762" t="s">
        <v>87</v>
      </c>
      <c r="C21762" t="s">
        <v>25</v>
      </c>
      <c r="D21762" t="s">
        <v>64</v>
      </c>
      <c r="E21762" t="s">
        <v>17434</v>
      </c>
      <c r="F21762" t="s">
        <v>58</v>
      </c>
      <c r="G21762" t="s">
        <v>59</v>
      </c>
      <c r="H21762" t="str">
        <f t="shared" ref="H21762:H21825" si="340">TEXT(I21762,"mmm")</f>
        <v>Aug</v>
      </c>
      <c r="I21762" s="8">
        <v>44419</v>
      </c>
      <c r="J21762" t="s">
        <v>105</v>
      </c>
      <c r="K21762" t="s">
        <v>9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t="s">
        <v>33</v>
      </c>
      <c r="N21762" t="s">
        <v>91</v>
      </c>
      <c r="O21762">
        <v>1031099</v>
      </c>
      <c r="P21762" t="s">
        <v>5890</v>
      </c>
      <c r="Q21762" t="s">
        <v>96</v>
      </c>
      <c r="R21762" t="s">
        <v>37</v>
      </c>
      <c r="S21762" t="s">
        <v>68</v>
      </c>
      <c r="T21762">
        <v>60000</v>
      </c>
      <c r="U21762">
        <v>7.0000000000000001E-3</v>
      </c>
      <c r="V21762">
        <v>266.88</v>
      </c>
      <c r="W21762">
        <v>0.11990000000000001</v>
      </c>
      <c r="X21762">
        <v>12000</v>
      </c>
      <c r="Y21762">
        <v>8</v>
      </c>
      <c r="Z21762">
        <v>5101</v>
      </c>
    </row>
    <row r="21763" spans="1:26" x14ac:dyDescent="0.2">
      <c r="A21763">
        <v>874642</v>
      </c>
      <c r="B21763" t="s">
        <v>56</v>
      </c>
      <c r="C21763" t="s">
        <v>25</v>
      </c>
      <c r="D21763" t="s">
        <v>175</v>
      </c>
      <c r="E21763" t="s">
        <v>17435</v>
      </c>
      <c r="F21763" t="s">
        <v>58</v>
      </c>
      <c r="G21763" t="s">
        <v>59</v>
      </c>
      <c r="H21763" t="str">
        <f t="shared" si="340"/>
        <v>Sep</v>
      </c>
      <c r="I21763" s="8">
        <v>44450</v>
      </c>
      <c r="J21763" t="s">
        <v>84</v>
      </c>
      <c r="K21763" t="s">
        <v>265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t="s">
        <v>33</v>
      </c>
      <c r="N21763" t="s">
        <v>115</v>
      </c>
      <c r="O21763">
        <v>1089135</v>
      </c>
      <c r="P21763" t="s">
        <v>5890</v>
      </c>
      <c r="Q21763" t="s">
        <v>96</v>
      </c>
      <c r="R21763" t="s">
        <v>37</v>
      </c>
      <c r="S21763" t="s">
        <v>68</v>
      </c>
      <c r="T21763">
        <v>60000</v>
      </c>
      <c r="U21763">
        <v>0.25659999999999999</v>
      </c>
      <c r="V21763">
        <v>333.6</v>
      </c>
      <c r="W21763">
        <v>0.11990000000000001</v>
      </c>
      <c r="X21763">
        <v>15000</v>
      </c>
      <c r="Y21763">
        <v>37</v>
      </c>
      <c r="Z21763">
        <v>10609</v>
      </c>
    </row>
    <row r="21764" spans="1:26" x14ac:dyDescent="0.2">
      <c r="A21764">
        <v>1003712</v>
      </c>
      <c r="B21764" t="s">
        <v>199</v>
      </c>
      <c r="C21764" t="s">
        <v>25</v>
      </c>
      <c r="D21764" t="s">
        <v>69</v>
      </c>
      <c r="E21764" t="s">
        <v>17436</v>
      </c>
      <c r="F21764" t="s">
        <v>58</v>
      </c>
      <c r="G21764" t="s">
        <v>59</v>
      </c>
      <c r="H21764" t="str">
        <f t="shared" si="340"/>
        <v>Nov</v>
      </c>
      <c r="I21764" s="8">
        <v>44511</v>
      </c>
      <c r="J21764" t="s">
        <v>77</v>
      </c>
      <c r="K21764" t="s">
        <v>98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t="s">
        <v>33</v>
      </c>
      <c r="N21764" t="s">
        <v>31</v>
      </c>
      <c r="O21764">
        <v>1230316</v>
      </c>
      <c r="P21764" t="s">
        <v>5890</v>
      </c>
      <c r="Q21764" t="s">
        <v>106</v>
      </c>
      <c r="R21764" t="s">
        <v>37</v>
      </c>
      <c r="S21764" t="s">
        <v>68</v>
      </c>
      <c r="T21764">
        <v>97500</v>
      </c>
      <c r="U21764">
        <v>8.1199999999999994E-2</v>
      </c>
      <c r="V21764">
        <v>662.95</v>
      </c>
      <c r="W21764">
        <v>0.1171</v>
      </c>
      <c r="X21764">
        <v>30000</v>
      </c>
      <c r="Y21764">
        <v>36</v>
      </c>
      <c r="Z21764">
        <v>14573</v>
      </c>
    </row>
    <row r="21765" spans="1:26" x14ac:dyDescent="0.2">
      <c r="A21765">
        <v>1019242</v>
      </c>
      <c r="B21765" t="s">
        <v>248</v>
      </c>
      <c r="C21765" t="s">
        <v>25</v>
      </c>
      <c r="D21765" t="s">
        <v>64</v>
      </c>
      <c r="E21765" t="s">
        <v>17437</v>
      </c>
      <c r="F21765" t="s">
        <v>28</v>
      </c>
      <c r="G21765" t="s">
        <v>59</v>
      </c>
      <c r="H21765" t="str">
        <f t="shared" si="340"/>
        <v>Nov</v>
      </c>
      <c r="I21765" s="8">
        <v>44511</v>
      </c>
      <c r="J21765" t="s">
        <v>128</v>
      </c>
      <c r="K21765" t="s">
        <v>288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t="s">
        <v>33</v>
      </c>
      <c r="N21765" t="s">
        <v>1229</v>
      </c>
      <c r="O21765">
        <v>1247917</v>
      </c>
      <c r="P21765" t="s">
        <v>5890</v>
      </c>
      <c r="Q21765" t="s">
        <v>79</v>
      </c>
      <c r="R21765" t="s">
        <v>37</v>
      </c>
      <c r="S21765" t="s">
        <v>68</v>
      </c>
      <c r="T21765">
        <v>76320</v>
      </c>
      <c r="U21765">
        <v>0.2228</v>
      </c>
      <c r="V21765">
        <v>561.80999999999995</v>
      </c>
      <c r="W21765">
        <v>0.14269999999999999</v>
      </c>
      <c r="X21765">
        <v>24000</v>
      </c>
      <c r="Y21765">
        <v>11</v>
      </c>
      <c r="Z21765">
        <v>27478</v>
      </c>
    </row>
    <row r="21766" spans="1:26" x14ac:dyDescent="0.2">
      <c r="A21766">
        <v>654411</v>
      </c>
      <c r="B21766" t="s">
        <v>87</v>
      </c>
      <c r="C21766" t="s">
        <v>25</v>
      </c>
      <c r="D21766" t="s">
        <v>64</v>
      </c>
      <c r="E21766" t="s">
        <v>17438</v>
      </c>
      <c r="F21766" t="s">
        <v>28</v>
      </c>
      <c r="G21766" t="s">
        <v>59</v>
      </c>
      <c r="H21766" t="str">
        <f t="shared" si="340"/>
        <v>Jan</v>
      </c>
      <c r="I21766" s="8">
        <v>44207</v>
      </c>
      <c r="J21766" t="s">
        <v>128</v>
      </c>
      <c r="K21766" t="s">
        <v>112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t="s">
        <v>33</v>
      </c>
      <c r="N21766" t="s">
        <v>153</v>
      </c>
      <c r="O21766">
        <v>836909</v>
      </c>
      <c r="P21766" t="s">
        <v>5890</v>
      </c>
      <c r="Q21766" t="s">
        <v>79</v>
      </c>
      <c r="R21766" t="s">
        <v>37</v>
      </c>
      <c r="S21766" t="s">
        <v>68</v>
      </c>
      <c r="T21766">
        <v>80004</v>
      </c>
      <c r="U21766">
        <v>0.1386</v>
      </c>
      <c r="V21766">
        <v>318.98</v>
      </c>
      <c r="W21766">
        <v>0.13059999999999999</v>
      </c>
      <c r="X21766">
        <v>14000</v>
      </c>
      <c r="Y21766">
        <v>16</v>
      </c>
      <c r="Z21766">
        <v>2552</v>
      </c>
    </row>
    <row r="21767" spans="1:26" x14ac:dyDescent="0.2">
      <c r="A21767">
        <v>720173</v>
      </c>
      <c r="B21767" t="s">
        <v>209</v>
      </c>
      <c r="C21767" t="s">
        <v>25</v>
      </c>
      <c r="D21767" t="s">
        <v>64</v>
      </c>
      <c r="E21767" t="s">
        <v>17439</v>
      </c>
      <c r="F21767" t="s">
        <v>28</v>
      </c>
      <c r="G21767" t="s">
        <v>59</v>
      </c>
      <c r="H21767" t="str">
        <f t="shared" si="340"/>
        <v>Apr</v>
      </c>
      <c r="I21767" s="8">
        <v>44297</v>
      </c>
      <c r="J21767" t="s">
        <v>128</v>
      </c>
      <c r="K21767" t="s">
        <v>161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t="s">
        <v>33</v>
      </c>
      <c r="N21767" t="s">
        <v>60</v>
      </c>
      <c r="O21767">
        <v>914596</v>
      </c>
      <c r="P21767" t="s">
        <v>5890</v>
      </c>
      <c r="Q21767" t="s">
        <v>79</v>
      </c>
      <c r="R21767" t="s">
        <v>37</v>
      </c>
      <c r="S21767" t="s">
        <v>68</v>
      </c>
      <c r="T21767">
        <v>75000</v>
      </c>
      <c r="U21767">
        <v>0.19819999999999999</v>
      </c>
      <c r="V21767">
        <v>569.6</v>
      </c>
      <c r="W21767">
        <v>0.13059999999999999</v>
      </c>
      <c r="X21767">
        <v>25000</v>
      </c>
      <c r="Y21767">
        <v>20</v>
      </c>
      <c r="Z21767">
        <v>15537</v>
      </c>
    </row>
    <row r="21768" spans="1:26" x14ac:dyDescent="0.2">
      <c r="A21768">
        <v>600007</v>
      </c>
      <c r="B21768" t="s">
        <v>218</v>
      </c>
      <c r="C21768" t="s">
        <v>25</v>
      </c>
      <c r="D21768" t="s">
        <v>64</v>
      </c>
      <c r="E21768" t="s">
        <v>5547</v>
      </c>
      <c r="F21768" t="s">
        <v>28</v>
      </c>
      <c r="G21768" t="s">
        <v>59</v>
      </c>
      <c r="H21768" t="str">
        <f t="shared" si="340"/>
        <v>Oct</v>
      </c>
      <c r="I21768" s="8">
        <v>44479</v>
      </c>
      <c r="J21768" t="s">
        <v>165</v>
      </c>
      <c r="K21768" t="s">
        <v>161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t="s">
        <v>33</v>
      </c>
      <c r="N21768" t="s">
        <v>60</v>
      </c>
      <c r="O21768">
        <v>767938</v>
      </c>
      <c r="P21768" t="s">
        <v>5890</v>
      </c>
      <c r="Q21768" t="s">
        <v>79</v>
      </c>
      <c r="R21768" t="s">
        <v>37</v>
      </c>
      <c r="S21768" t="s">
        <v>68</v>
      </c>
      <c r="T21768">
        <v>55000</v>
      </c>
      <c r="U21768">
        <v>0.1095</v>
      </c>
      <c r="V21768">
        <v>180.44</v>
      </c>
      <c r="W21768">
        <v>0.12609999999999999</v>
      </c>
      <c r="X21768">
        <v>8000</v>
      </c>
      <c r="Y21768">
        <v>25</v>
      </c>
      <c r="Z21768">
        <v>6105</v>
      </c>
    </row>
    <row r="21769" spans="1:26" x14ac:dyDescent="0.2">
      <c r="A21769">
        <v>562173</v>
      </c>
      <c r="B21769" t="s">
        <v>120</v>
      </c>
      <c r="C21769" t="s">
        <v>25</v>
      </c>
      <c r="D21769" t="s">
        <v>64</v>
      </c>
      <c r="E21769" t="s">
        <v>4783</v>
      </c>
      <c r="F21769" t="s">
        <v>28</v>
      </c>
      <c r="G21769" t="s">
        <v>59</v>
      </c>
      <c r="H21769" t="str">
        <f t="shared" si="340"/>
        <v>Aug</v>
      </c>
      <c r="I21769" s="8">
        <v>44418</v>
      </c>
      <c r="J21769" t="s">
        <v>155</v>
      </c>
      <c r="K21769" t="s">
        <v>151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t="s">
        <v>33</v>
      </c>
      <c r="N21769" t="s">
        <v>101</v>
      </c>
      <c r="O21769">
        <v>723436</v>
      </c>
      <c r="P21769" t="s">
        <v>5890</v>
      </c>
      <c r="Q21769" t="s">
        <v>79</v>
      </c>
      <c r="R21769" t="s">
        <v>37</v>
      </c>
      <c r="S21769" t="s">
        <v>68</v>
      </c>
      <c r="T21769">
        <v>88500</v>
      </c>
      <c r="U21769">
        <v>0.16789999999999999</v>
      </c>
      <c r="V21769">
        <v>576.66999999999996</v>
      </c>
      <c r="W21769">
        <v>0.1361</v>
      </c>
      <c r="X21769">
        <v>25000</v>
      </c>
      <c r="Y21769">
        <v>18</v>
      </c>
      <c r="Z21769">
        <v>18129</v>
      </c>
    </row>
    <row r="21770" spans="1:26" x14ac:dyDescent="0.2">
      <c r="A21770">
        <v>552116</v>
      </c>
      <c r="B21770" t="s">
        <v>39</v>
      </c>
      <c r="C21770" t="s">
        <v>25</v>
      </c>
      <c r="D21770" t="s">
        <v>64</v>
      </c>
      <c r="E21770" t="s">
        <v>17440</v>
      </c>
      <c r="F21770" t="s">
        <v>28</v>
      </c>
      <c r="G21770" t="s">
        <v>59</v>
      </c>
      <c r="H21770" t="str">
        <f t="shared" si="340"/>
        <v>Jul</v>
      </c>
      <c r="I21770" s="8">
        <v>44387</v>
      </c>
      <c r="J21770" t="s">
        <v>128</v>
      </c>
      <c r="K21770" t="s">
        <v>254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t="s">
        <v>33</v>
      </c>
      <c r="N21770" t="s">
        <v>191</v>
      </c>
      <c r="O21770">
        <v>711462</v>
      </c>
      <c r="P21770" t="s">
        <v>5890</v>
      </c>
      <c r="Q21770" t="s">
        <v>74</v>
      </c>
      <c r="R21770" t="s">
        <v>37</v>
      </c>
      <c r="S21770" t="s">
        <v>68</v>
      </c>
      <c r="T21770">
        <v>88992</v>
      </c>
      <c r="U21770">
        <v>0.1265</v>
      </c>
      <c r="V21770">
        <v>581.45000000000005</v>
      </c>
      <c r="W21770">
        <v>0.13980000000000001</v>
      </c>
      <c r="X21770">
        <v>25000</v>
      </c>
      <c r="Y21770">
        <v>11</v>
      </c>
      <c r="Z21770">
        <v>8774</v>
      </c>
    </row>
    <row r="21771" spans="1:26" x14ac:dyDescent="0.2">
      <c r="A21771">
        <v>830027</v>
      </c>
      <c r="B21771" t="s">
        <v>93</v>
      </c>
      <c r="C21771" t="s">
        <v>25</v>
      </c>
      <c r="D21771" t="s">
        <v>175</v>
      </c>
      <c r="E21771" t="s">
        <v>17441</v>
      </c>
      <c r="F21771" t="s">
        <v>28</v>
      </c>
      <c r="G21771" t="s">
        <v>59</v>
      </c>
      <c r="H21771" t="str">
        <f t="shared" si="340"/>
        <v>Jul</v>
      </c>
      <c r="I21771" s="8">
        <v>44388</v>
      </c>
      <c r="J21771" t="s">
        <v>128</v>
      </c>
      <c r="K21771" t="s">
        <v>309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t="s">
        <v>33</v>
      </c>
      <c r="N21771" t="s">
        <v>295</v>
      </c>
      <c r="O21771">
        <v>1039166</v>
      </c>
      <c r="P21771" t="s">
        <v>5890</v>
      </c>
      <c r="Q21771" t="s">
        <v>250</v>
      </c>
      <c r="R21771" t="s">
        <v>37</v>
      </c>
      <c r="S21771" t="s">
        <v>68</v>
      </c>
      <c r="T21771">
        <v>1250000</v>
      </c>
      <c r="U21771">
        <v>0.21809999999999999</v>
      </c>
      <c r="V21771">
        <v>358.85</v>
      </c>
      <c r="W21771">
        <v>0.12989999999999999</v>
      </c>
      <c r="X21771">
        <v>15775</v>
      </c>
      <c r="Y21771">
        <v>28</v>
      </c>
      <c r="Z21771">
        <v>18301</v>
      </c>
    </row>
    <row r="21772" spans="1:26" x14ac:dyDescent="0.2">
      <c r="A21772">
        <v>863530</v>
      </c>
      <c r="B21772" t="s">
        <v>39</v>
      </c>
      <c r="C21772" t="s">
        <v>25</v>
      </c>
      <c r="D21772" t="s">
        <v>107</v>
      </c>
      <c r="E21772" t="s">
        <v>17442</v>
      </c>
      <c r="F21772" t="s">
        <v>28</v>
      </c>
      <c r="G21772" t="s">
        <v>59</v>
      </c>
      <c r="H21772" t="str">
        <f t="shared" si="340"/>
        <v>Aug</v>
      </c>
      <c r="I21772" s="8">
        <v>44419</v>
      </c>
      <c r="J21772" t="s">
        <v>72</v>
      </c>
      <c r="K21772" t="s">
        <v>6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t="s">
        <v>33</v>
      </c>
      <c r="N21772" t="s">
        <v>61</v>
      </c>
      <c r="O21772">
        <v>1076667</v>
      </c>
      <c r="P21772" t="s">
        <v>5890</v>
      </c>
      <c r="Q21772" t="s">
        <v>250</v>
      </c>
      <c r="R21772" t="s">
        <v>37</v>
      </c>
      <c r="S21772" t="s">
        <v>68</v>
      </c>
      <c r="T21772">
        <v>98000</v>
      </c>
      <c r="U21772">
        <v>7.4399999999999994E-2</v>
      </c>
      <c r="V21772">
        <v>341.22</v>
      </c>
      <c r="W21772">
        <v>0.12989999999999999</v>
      </c>
      <c r="X21772">
        <v>15000</v>
      </c>
      <c r="Y21772">
        <v>11</v>
      </c>
      <c r="Z21772">
        <v>2532</v>
      </c>
    </row>
    <row r="21773" spans="1:26" x14ac:dyDescent="0.2">
      <c r="A21773">
        <v>646519</v>
      </c>
      <c r="B21773" t="s">
        <v>56</v>
      </c>
      <c r="C21773" t="s">
        <v>25</v>
      </c>
      <c r="D21773" t="s">
        <v>107</v>
      </c>
      <c r="E21773" t="s">
        <v>4305</v>
      </c>
      <c r="F21773" t="s">
        <v>28</v>
      </c>
      <c r="G21773" t="s">
        <v>59</v>
      </c>
      <c r="H21773" t="str">
        <f t="shared" si="340"/>
        <v>Jan</v>
      </c>
      <c r="I21773" s="8">
        <v>44207</v>
      </c>
      <c r="J21773" t="s">
        <v>128</v>
      </c>
      <c r="K21773" t="s">
        <v>89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t="s">
        <v>33</v>
      </c>
      <c r="N21773" t="s">
        <v>303</v>
      </c>
      <c r="O21773">
        <v>827193</v>
      </c>
      <c r="P21773" t="s">
        <v>5890</v>
      </c>
      <c r="Q21773" t="s">
        <v>79</v>
      </c>
      <c r="R21773" t="s">
        <v>37</v>
      </c>
      <c r="S21773" t="s">
        <v>68</v>
      </c>
      <c r="T21773">
        <v>68000</v>
      </c>
      <c r="U21773">
        <v>0.1895</v>
      </c>
      <c r="V21773">
        <v>341.76</v>
      </c>
      <c r="W21773">
        <v>0.13059999999999999</v>
      </c>
      <c r="X21773">
        <v>15000</v>
      </c>
      <c r="Y21773">
        <v>25</v>
      </c>
      <c r="Z21773">
        <v>17772</v>
      </c>
    </row>
    <row r="21774" spans="1:26" x14ac:dyDescent="0.2">
      <c r="A21774">
        <v>780992</v>
      </c>
      <c r="B21774" t="s">
        <v>204</v>
      </c>
      <c r="C21774" t="s">
        <v>25</v>
      </c>
      <c r="D21774" t="s">
        <v>193</v>
      </c>
      <c r="E21774" t="s">
        <v>17443</v>
      </c>
      <c r="F21774" t="s">
        <v>28</v>
      </c>
      <c r="G21774" t="s">
        <v>59</v>
      </c>
      <c r="H21774" t="str">
        <f t="shared" si="340"/>
        <v>Jun</v>
      </c>
      <c r="I21774" s="8">
        <v>44358</v>
      </c>
      <c r="J21774" t="s">
        <v>128</v>
      </c>
      <c r="K21774" t="s">
        <v>73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t="s">
        <v>33</v>
      </c>
      <c r="N21774" t="s">
        <v>90</v>
      </c>
      <c r="O21774">
        <v>967089</v>
      </c>
      <c r="P21774" t="s">
        <v>5890</v>
      </c>
      <c r="Q21774" t="s">
        <v>79</v>
      </c>
      <c r="R21774" t="s">
        <v>37</v>
      </c>
      <c r="S21774" t="s">
        <v>68</v>
      </c>
      <c r="T21774">
        <v>68900</v>
      </c>
      <c r="U21774">
        <v>0.28039999999999998</v>
      </c>
      <c r="V21774">
        <v>496.33</v>
      </c>
      <c r="W21774">
        <v>0.13489999999999999</v>
      </c>
      <c r="X21774">
        <v>25475</v>
      </c>
      <c r="Y21774">
        <v>28</v>
      </c>
      <c r="Z21774">
        <v>7442</v>
      </c>
    </row>
    <row r="21775" spans="1:26" x14ac:dyDescent="0.2">
      <c r="A21775">
        <v>740833</v>
      </c>
      <c r="B21775" t="s">
        <v>209</v>
      </c>
      <c r="C21775" t="s">
        <v>25</v>
      </c>
      <c r="D21775" t="s">
        <v>202</v>
      </c>
      <c r="E21775" t="s">
        <v>17444</v>
      </c>
      <c r="F21775" t="s">
        <v>28</v>
      </c>
      <c r="G21775" t="s">
        <v>59</v>
      </c>
      <c r="H21775" t="str">
        <f t="shared" si="340"/>
        <v>May</v>
      </c>
      <c r="I21775" s="8">
        <v>44327</v>
      </c>
      <c r="J21775" t="s">
        <v>90</v>
      </c>
      <c r="K21775" t="s">
        <v>254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t="s">
        <v>33</v>
      </c>
      <c r="N21775" t="s">
        <v>191</v>
      </c>
      <c r="O21775">
        <v>938607</v>
      </c>
      <c r="P21775" t="s">
        <v>5890</v>
      </c>
      <c r="Q21775" t="s">
        <v>79</v>
      </c>
      <c r="R21775" t="s">
        <v>37</v>
      </c>
      <c r="S21775" t="s">
        <v>68</v>
      </c>
      <c r="T21775">
        <v>29056.87</v>
      </c>
      <c r="U21775">
        <v>0.16070000000000001</v>
      </c>
      <c r="V21775">
        <v>184.04</v>
      </c>
      <c r="W21775">
        <v>0.13489999999999999</v>
      </c>
      <c r="X21775">
        <v>8000</v>
      </c>
      <c r="Y21775">
        <v>13</v>
      </c>
      <c r="Z21775">
        <v>2605</v>
      </c>
    </row>
    <row r="21776" spans="1:26" x14ac:dyDescent="0.2">
      <c r="A21776">
        <v>1014352</v>
      </c>
      <c r="B21776" t="s">
        <v>364</v>
      </c>
      <c r="C21776" t="s">
        <v>25</v>
      </c>
      <c r="D21776" t="s">
        <v>117</v>
      </c>
      <c r="E21776" t="s">
        <v>17445</v>
      </c>
      <c r="F21776" t="s">
        <v>28</v>
      </c>
      <c r="G21776" t="s">
        <v>59</v>
      </c>
      <c r="H21776" t="str">
        <f t="shared" si="340"/>
        <v>Nov</v>
      </c>
      <c r="I21776" s="8">
        <v>44511</v>
      </c>
      <c r="J21776" t="s">
        <v>128</v>
      </c>
      <c r="K21776" t="s">
        <v>165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t="s">
        <v>33</v>
      </c>
      <c r="N21776" t="s">
        <v>72</v>
      </c>
      <c r="O21776">
        <v>1241935</v>
      </c>
      <c r="P21776" t="s">
        <v>5890</v>
      </c>
      <c r="Q21776" t="s">
        <v>250</v>
      </c>
      <c r="R21776" t="s">
        <v>37</v>
      </c>
      <c r="S21776" t="s">
        <v>68</v>
      </c>
      <c r="T21776">
        <v>50000</v>
      </c>
      <c r="U21776">
        <v>0.27429999999999999</v>
      </c>
      <c r="V21776">
        <v>508.98</v>
      </c>
      <c r="W21776">
        <v>0.13489999999999999</v>
      </c>
      <c r="X21776">
        <v>22125</v>
      </c>
      <c r="Y21776">
        <v>23</v>
      </c>
      <c r="Z21776">
        <v>4062</v>
      </c>
    </row>
    <row r="21777" spans="1:26" x14ac:dyDescent="0.2">
      <c r="A21777">
        <v>577350</v>
      </c>
      <c r="B21777" t="s">
        <v>24</v>
      </c>
      <c r="C21777" t="s">
        <v>25</v>
      </c>
      <c r="D21777" t="s">
        <v>69</v>
      </c>
      <c r="E21777" t="s">
        <v>17446</v>
      </c>
      <c r="F21777" t="s">
        <v>28</v>
      </c>
      <c r="G21777" t="s">
        <v>59</v>
      </c>
      <c r="H21777" t="str">
        <f t="shared" si="340"/>
        <v>Sep</v>
      </c>
      <c r="I21777" s="8">
        <v>44449</v>
      </c>
      <c r="J21777" t="s">
        <v>128</v>
      </c>
      <c r="K21777" t="s">
        <v>72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t="s">
        <v>33</v>
      </c>
      <c r="N21777" t="s">
        <v>73</v>
      </c>
      <c r="O21777">
        <v>742441</v>
      </c>
      <c r="P21777" t="s">
        <v>5890</v>
      </c>
      <c r="Q21777" t="s">
        <v>79</v>
      </c>
      <c r="R21777" t="s">
        <v>37</v>
      </c>
      <c r="S21777" t="s">
        <v>68</v>
      </c>
      <c r="T21777">
        <v>42000</v>
      </c>
      <c r="U21777">
        <v>9.8900000000000002E-2</v>
      </c>
      <c r="V21777">
        <v>388.68</v>
      </c>
      <c r="W21777">
        <v>0.1361</v>
      </c>
      <c r="X21777">
        <v>20000</v>
      </c>
      <c r="Y21777">
        <v>22</v>
      </c>
      <c r="Z21777">
        <v>8550</v>
      </c>
    </row>
    <row r="21778" spans="1:26" x14ac:dyDescent="0.2">
      <c r="A21778">
        <v>697592</v>
      </c>
      <c r="B21778" t="s">
        <v>39</v>
      </c>
      <c r="C21778" t="s">
        <v>25</v>
      </c>
      <c r="D21778" t="s">
        <v>132</v>
      </c>
      <c r="E21778" t="s">
        <v>17447</v>
      </c>
      <c r="F21778" t="s">
        <v>28</v>
      </c>
      <c r="G21778" t="s">
        <v>59</v>
      </c>
      <c r="H21778" t="str">
        <f t="shared" si="340"/>
        <v>Mar</v>
      </c>
      <c r="I21778" s="8">
        <v>44266</v>
      </c>
      <c r="J21778" t="s">
        <v>195</v>
      </c>
      <c r="K21778" t="s">
        <v>105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t="s">
        <v>33</v>
      </c>
      <c r="N21778" t="s">
        <v>116</v>
      </c>
      <c r="O21778">
        <v>888935</v>
      </c>
      <c r="P21778" t="s">
        <v>5890</v>
      </c>
      <c r="Q21778" t="s">
        <v>79</v>
      </c>
      <c r="R21778" t="s">
        <v>37</v>
      </c>
      <c r="S21778" t="s">
        <v>68</v>
      </c>
      <c r="T21778">
        <v>52800</v>
      </c>
      <c r="U21778">
        <v>0.19839999999999999</v>
      </c>
      <c r="V21778">
        <v>182.28</v>
      </c>
      <c r="W21778">
        <v>0.13059999999999999</v>
      </c>
      <c r="X21778">
        <v>8000</v>
      </c>
      <c r="Y21778">
        <v>15</v>
      </c>
      <c r="Z21778">
        <v>6115</v>
      </c>
    </row>
    <row r="21779" spans="1:26" x14ac:dyDescent="0.2">
      <c r="A21779">
        <v>568708</v>
      </c>
      <c r="B21779" t="s">
        <v>237</v>
      </c>
      <c r="C21779" t="s">
        <v>25</v>
      </c>
      <c r="D21779" t="s">
        <v>64</v>
      </c>
      <c r="E21779" t="s">
        <v>197</v>
      </c>
      <c r="F21779" t="s">
        <v>28</v>
      </c>
      <c r="G21779" t="s">
        <v>59</v>
      </c>
      <c r="H21779" t="str">
        <f t="shared" si="340"/>
        <v>Aug</v>
      </c>
      <c r="I21779" s="8">
        <v>44418</v>
      </c>
      <c r="J21779" t="s">
        <v>128</v>
      </c>
      <c r="K21779" t="s">
        <v>101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t="s">
        <v>33</v>
      </c>
      <c r="N21779" t="s">
        <v>32</v>
      </c>
      <c r="O21779">
        <v>731618</v>
      </c>
      <c r="P21779" t="s">
        <v>5890</v>
      </c>
      <c r="Q21779" t="s">
        <v>79</v>
      </c>
      <c r="R21779" t="s">
        <v>37</v>
      </c>
      <c r="S21779" t="s">
        <v>68</v>
      </c>
      <c r="T21779">
        <v>26000</v>
      </c>
      <c r="U21779">
        <v>0.13059999999999999</v>
      </c>
      <c r="V21779">
        <v>143.02000000000001</v>
      </c>
      <c r="W21779">
        <v>0.1361</v>
      </c>
      <c r="X21779">
        <v>6200</v>
      </c>
      <c r="Y21779">
        <v>18</v>
      </c>
      <c r="Z21779">
        <v>4305</v>
      </c>
    </row>
    <row r="21780" spans="1:26" x14ac:dyDescent="0.2">
      <c r="A21780">
        <v>590013</v>
      </c>
      <c r="B21780" t="s">
        <v>87</v>
      </c>
      <c r="C21780" t="s">
        <v>25</v>
      </c>
      <c r="D21780" t="s">
        <v>117</v>
      </c>
      <c r="E21780" t="s">
        <v>17448</v>
      </c>
      <c r="F21780" t="s">
        <v>28</v>
      </c>
      <c r="G21780" t="s">
        <v>59</v>
      </c>
      <c r="H21780" t="str">
        <f t="shared" si="340"/>
        <v>Oct</v>
      </c>
      <c r="I21780" s="8">
        <v>44479</v>
      </c>
      <c r="J21780" t="s">
        <v>265</v>
      </c>
      <c r="K21780" t="s">
        <v>31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t="s">
        <v>33</v>
      </c>
      <c r="N21780" t="s">
        <v>105</v>
      </c>
      <c r="O21780">
        <v>757916</v>
      </c>
      <c r="P21780" t="s">
        <v>5890</v>
      </c>
      <c r="Q21780" t="s">
        <v>79</v>
      </c>
      <c r="R21780" t="s">
        <v>37</v>
      </c>
      <c r="S21780" t="s">
        <v>68</v>
      </c>
      <c r="T21780">
        <v>65004</v>
      </c>
      <c r="U21780">
        <v>0.13880000000000001</v>
      </c>
      <c r="V21780">
        <v>190.59</v>
      </c>
      <c r="W21780">
        <v>0.12609999999999999</v>
      </c>
      <c r="X21780">
        <v>14000</v>
      </c>
      <c r="Y21780">
        <v>33</v>
      </c>
      <c r="Z21780">
        <v>6901</v>
      </c>
    </row>
    <row r="21781" spans="1:26" x14ac:dyDescent="0.2">
      <c r="A21781">
        <v>973618</v>
      </c>
      <c r="B21781" t="s">
        <v>170</v>
      </c>
      <c r="C21781" t="s">
        <v>25</v>
      </c>
      <c r="D21781" t="s">
        <v>64</v>
      </c>
      <c r="E21781" t="s">
        <v>17449</v>
      </c>
      <c r="F21781" t="s">
        <v>28</v>
      </c>
      <c r="G21781" t="s">
        <v>59</v>
      </c>
      <c r="H21781" t="str">
        <f t="shared" si="340"/>
        <v>Oct</v>
      </c>
      <c r="I21781" s="8">
        <v>44480</v>
      </c>
      <c r="J21781" t="s">
        <v>128</v>
      </c>
      <c r="K21781" t="s">
        <v>18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t="s">
        <v>33</v>
      </c>
      <c r="N21781" t="s">
        <v>161</v>
      </c>
      <c r="O21781">
        <v>1195644</v>
      </c>
      <c r="P21781" t="s">
        <v>5890</v>
      </c>
      <c r="Q21781" t="s">
        <v>250</v>
      </c>
      <c r="R21781" t="s">
        <v>37</v>
      </c>
      <c r="S21781" t="s">
        <v>68</v>
      </c>
      <c r="T21781">
        <v>38400</v>
      </c>
      <c r="U21781">
        <v>0.2863</v>
      </c>
      <c r="V21781">
        <v>353.13</v>
      </c>
      <c r="W21781">
        <v>0.13489999999999999</v>
      </c>
      <c r="X21781">
        <v>15350</v>
      </c>
      <c r="Y21781">
        <v>20</v>
      </c>
      <c r="Z21781">
        <v>703</v>
      </c>
    </row>
    <row r="21782" spans="1:26" x14ac:dyDescent="0.2">
      <c r="A21782">
        <v>1016371</v>
      </c>
      <c r="B21782" t="s">
        <v>24</v>
      </c>
      <c r="C21782" t="s">
        <v>25</v>
      </c>
      <c r="D21782" t="s">
        <v>64</v>
      </c>
      <c r="E21782" t="s">
        <v>17450</v>
      </c>
      <c r="F21782" t="s">
        <v>28</v>
      </c>
      <c r="G21782" t="s">
        <v>59</v>
      </c>
      <c r="H21782" t="str">
        <f t="shared" si="340"/>
        <v>Nov</v>
      </c>
      <c r="I21782" s="8">
        <v>44511</v>
      </c>
      <c r="J21782" t="s">
        <v>128</v>
      </c>
      <c r="K21782" t="s">
        <v>34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t="s">
        <v>33</v>
      </c>
      <c r="N21782" t="s">
        <v>154</v>
      </c>
      <c r="O21782">
        <v>1243869</v>
      </c>
      <c r="P21782" t="s">
        <v>5890</v>
      </c>
      <c r="Q21782" t="s">
        <v>250</v>
      </c>
      <c r="R21782" t="s">
        <v>37</v>
      </c>
      <c r="S21782" t="s">
        <v>68</v>
      </c>
      <c r="T21782">
        <v>45000</v>
      </c>
      <c r="U21782">
        <v>0.20030000000000001</v>
      </c>
      <c r="V21782">
        <v>419.84</v>
      </c>
      <c r="W21782">
        <v>0.13489999999999999</v>
      </c>
      <c r="X21782">
        <v>18250</v>
      </c>
      <c r="Y21782">
        <v>62</v>
      </c>
      <c r="Z21782">
        <v>7135</v>
      </c>
    </row>
    <row r="21783" spans="1:26" x14ac:dyDescent="0.2">
      <c r="A21783">
        <v>581398</v>
      </c>
      <c r="B21783" t="s">
        <v>80</v>
      </c>
      <c r="C21783" t="s">
        <v>25</v>
      </c>
      <c r="D21783" t="s">
        <v>64</v>
      </c>
      <c r="E21783" t="s">
        <v>17451</v>
      </c>
      <c r="F21783" t="s">
        <v>28</v>
      </c>
      <c r="G21783" t="s">
        <v>59</v>
      </c>
      <c r="H21783" t="str">
        <f t="shared" si="340"/>
        <v>Sep</v>
      </c>
      <c r="I21783" s="8">
        <v>44449</v>
      </c>
      <c r="J21783" t="s">
        <v>128</v>
      </c>
      <c r="K21783" t="s">
        <v>257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t="s">
        <v>33</v>
      </c>
      <c r="N21783" t="s">
        <v>258</v>
      </c>
      <c r="O21783">
        <v>747298</v>
      </c>
      <c r="P21783" t="s">
        <v>5890</v>
      </c>
      <c r="Q21783" t="s">
        <v>250</v>
      </c>
      <c r="R21783" t="s">
        <v>37</v>
      </c>
      <c r="S21783" t="s">
        <v>68</v>
      </c>
      <c r="T21783">
        <v>81996</v>
      </c>
      <c r="U21783">
        <v>8.8099999999999998E-2</v>
      </c>
      <c r="V21783">
        <v>457.42</v>
      </c>
      <c r="W21783">
        <v>0.1323</v>
      </c>
      <c r="X21783">
        <v>20000</v>
      </c>
      <c r="Y21783">
        <v>30</v>
      </c>
      <c r="Z21783">
        <v>24056</v>
      </c>
    </row>
    <row r="21784" spans="1:26" x14ac:dyDescent="0.2">
      <c r="A21784">
        <v>726038</v>
      </c>
      <c r="B21784" t="s">
        <v>56</v>
      </c>
      <c r="C21784" t="s">
        <v>25</v>
      </c>
      <c r="D21784" t="s">
        <v>64</v>
      </c>
      <c r="E21784" t="s">
        <v>17452</v>
      </c>
      <c r="F21784" t="s">
        <v>28</v>
      </c>
      <c r="G21784" t="s">
        <v>59</v>
      </c>
      <c r="H21784" t="str">
        <f t="shared" si="340"/>
        <v>Apr</v>
      </c>
      <c r="I21784" s="8">
        <v>44297</v>
      </c>
      <c r="J21784" t="s">
        <v>90</v>
      </c>
      <c r="K21784" t="s">
        <v>32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t="s">
        <v>33</v>
      </c>
      <c r="N21784" t="s">
        <v>34</v>
      </c>
      <c r="O21784">
        <v>921363</v>
      </c>
      <c r="P21784" t="s">
        <v>5890</v>
      </c>
      <c r="Q21784" t="s">
        <v>250</v>
      </c>
      <c r="R21784" t="s">
        <v>37</v>
      </c>
      <c r="S21784" t="s">
        <v>68</v>
      </c>
      <c r="T21784">
        <v>80000</v>
      </c>
      <c r="U21784">
        <v>0.18290000000000001</v>
      </c>
      <c r="V21784">
        <v>790.64</v>
      </c>
      <c r="W21784">
        <v>0.1268</v>
      </c>
      <c r="X21784">
        <v>35000</v>
      </c>
      <c r="Y21784">
        <v>40</v>
      </c>
      <c r="Z21784">
        <v>22034</v>
      </c>
    </row>
    <row r="21785" spans="1:26" x14ac:dyDescent="0.2">
      <c r="A21785">
        <v>1036305</v>
      </c>
      <c r="B21785" t="s">
        <v>87</v>
      </c>
      <c r="C21785" t="s">
        <v>25</v>
      </c>
      <c r="D21785" t="s">
        <v>64</v>
      </c>
      <c r="E21785" t="s">
        <v>17453</v>
      </c>
      <c r="F21785" t="s">
        <v>28</v>
      </c>
      <c r="G21785" t="s">
        <v>59</v>
      </c>
      <c r="H21785" t="str">
        <f t="shared" si="340"/>
        <v>Dec</v>
      </c>
      <c r="I21785" s="8">
        <v>44541</v>
      </c>
      <c r="J21785" t="s">
        <v>128</v>
      </c>
      <c r="K21785" t="s">
        <v>257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t="s">
        <v>33</v>
      </c>
      <c r="N21785" t="s">
        <v>258</v>
      </c>
      <c r="O21785">
        <v>1266166</v>
      </c>
      <c r="P21785" t="s">
        <v>5890</v>
      </c>
      <c r="Q21785" t="s">
        <v>79</v>
      </c>
      <c r="R21785" t="s">
        <v>37</v>
      </c>
      <c r="S21785" t="s">
        <v>68</v>
      </c>
      <c r="T21785">
        <v>60000</v>
      </c>
      <c r="U21785">
        <v>7.4200000000000002E-2</v>
      </c>
      <c r="V21785">
        <v>468.17</v>
      </c>
      <c r="W21785">
        <v>0.14269999999999999</v>
      </c>
      <c r="X21785">
        <v>20000</v>
      </c>
      <c r="Y21785">
        <v>15</v>
      </c>
      <c r="Z21785">
        <v>15918</v>
      </c>
    </row>
    <row r="21786" spans="1:26" x14ac:dyDescent="0.2">
      <c r="A21786">
        <v>878701</v>
      </c>
      <c r="B21786" t="s">
        <v>218</v>
      </c>
      <c r="C21786" t="s">
        <v>25</v>
      </c>
      <c r="D21786" t="s">
        <v>64</v>
      </c>
      <c r="E21786" t="s">
        <v>2463</v>
      </c>
      <c r="F21786" t="s">
        <v>28</v>
      </c>
      <c r="G21786" t="s">
        <v>59</v>
      </c>
      <c r="H21786" t="str">
        <f t="shared" si="340"/>
        <v>Sep</v>
      </c>
      <c r="I21786" s="8">
        <v>44450</v>
      </c>
      <c r="J21786" t="s">
        <v>43</v>
      </c>
      <c r="K21786" t="s">
        <v>43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t="s">
        <v>33</v>
      </c>
      <c r="N21786" t="s">
        <v>110</v>
      </c>
      <c r="O21786">
        <v>1093515</v>
      </c>
      <c r="P21786" t="s">
        <v>5890</v>
      </c>
      <c r="Q21786" t="s">
        <v>79</v>
      </c>
      <c r="R21786" t="s">
        <v>37</v>
      </c>
      <c r="S21786" t="s">
        <v>68</v>
      </c>
      <c r="T21786">
        <v>54000</v>
      </c>
      <c r="U21786">
        <v>0.2384</v>
      </c>
      <c r="V21786">
        <v>302.52</v>
      </c>
      <c r="W21786">
        <v>0.13489999999999999</v>
      </c>
      <c r="X21786">
        <v>13150</v>
      </c>
      <c r="Y21786">
        <v>40</v>
      </c>
      <c r="Z21786">
        <v>11314</v>
      </c>
    </row>
    <row r="21787" spans="1:26" x14ac:dyDescent="0.2">
      <c r="A21787">
        <v>877707</v>
      </c>
      <c r="B21787" t="s">
        <v>113</v>
      </c>
      <c r="C21787" t="s">
        <v>25</v>
      </c>
      <c r="D21787" t="s">
        <v>64</v>
      </c>
      <c r="E21787" t="s">
        <v>17454</v>
      </c>
      <c r="F21787" t="s">
        <v>28</v>
      </c>
      <c r="G21787" t="s">
        <v>59</v>
      </c>
      <c r="H21787" t="str">
        <f t="shared" si="340"/>
        <v>Sep</v>
      </c>
      <c r="I21787" s="8">
        <v>44450</v>
      </c>
      <c r="J21787" t="s">
        <v>258</v>
      </c>
      <c r="K21787" t="s">
        <v>76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t="s">
        <v>33</v>
      </c>
      <c r="N21787" t="s">
        <v>84</v>
      </c>
      <c r="O21787">
        <v>1079657</v>
      </c>
      <c r="P21787" t="s">
        <v>5890</v>
      </c>
      <c r="Q21787" t="s">
        <v>74</v>
      </c>
      <c r="R21787" t="s">
        <v>37</v>
      </c>
      <c r="S21787" t="s">
        <v>68</v>
      </c>
      <c r="T21787">
        <v>72000</v>
      </c>
      <c r="U21787">
        <v>0.2298</v>
      </c>
      <c r="V21787">
        <v>581.58000000000004</v>
      </c>
      <c r="W21787">
        <v>0.1399</v>
      </c>
      <c r="X21787">
        <v>25000</v>
      </c>
      <c r="Y21787">
        <v>29</v>
      </c>
      <c r="Z21787">
        <v>22424</v>
      </c>
    </row>
    <row r="21788" spans="1:26" x14ac:dyDescent="0.2">
      <c r="A21788">
        <v>739599</v>
      </c>
      <c r="B21788" t="s">
        <v>39</v>
      </c>
      <c r="C21788" t="s">
        <v>25</v>
      </c>
      <c r="D21788" t="s">
        <v>64</v>
      </c>
      <c r="E21788" t="s">
        <v>8844</v>
      </c>
      <c r="F21788" t="s">
        <v>28</v>
      </c>
      <c r="G21788" t="s">
        <v>59</v>
      </c>
      <c r="H21788" t="str">
        <f t="shared" si="340"/>
        <v>May</v>
      </c>
      <c r="I21788" s="8">
        <v>44327</v>
      </c>
      <c r="J21788" t="s">
        <v>46</v>
      </c>
      <c r="K21788" t="s">
        <v>276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t="s">
        <v>33</v>
      </c>
      <c r="N21788" t="s">
        <v>257</v>
      </c>
      <c r="O21788">
        <v>937191</v>
      </c>
      <c r="P21788" t="s">
        <v>5890</v>
      </c>
      <c r="Q21788" t="s">
        <v>74</v>
      </c>
      <c r="R21788" t="s">
        <v>37</v>
      </c>
      <c r="S21788" t="s">
        <v>68</v>
      </c>
      <c r="T21788">
        <v>40000</v>
      </c>
      <c r="U21788">
        <v>0.21149999999999999</v>
      </c>
      <c r="V21788">
        <v>432.49</v>
      </c>
      <c r="W21788">
        <v>0.1343</v>
      </c>
      <c r="X21788">
        <v>18825</v>
      </c>
      <c r="Y21788">
        <v>28</v>
      </c>
      <c r="Z21788">
        <v>17300</v>
      </c>
    </row>
    <row r="21789" spans="1:26" x14ac:dyDescent="0.2">
      <c r="A21789">
        <v>891272</v>
      </c>
      <c r="B21789" t="s">
        <v>209</v>
      </c>
      <c r="C21789" t="s">
        <v>25</v>
      </c>
      <c r="D21789" t="s">
        <v>64</v>
      </c>
      <c r="E21789" t="s">
        <v>17455</v>
      </c>
      <c r="F21789" t="s">
        <v>28</v>
      </c>
      <c r="G21789" t="s">
        <v>59</v>
      </c>
      <c r="H21789" t="str">
        <f t="shared" si="340"/>
        <v>Sep</v>
      </c>
      <c r="I21789" s="8">
        <v>44450</v>
      </c>
      <c r="J21789" t="s">
        <v>288</v>
      </c>
      <c r="K21789" t="s">
        <v>89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t="s">
        <v>33</v>
      </c>
      <c r="N21789" t="s">
        <v>303</v>
      </c>
      <c r="O21789">
        <v>1108073</v>
      </c>
      <c r="P21789" t="s">
        <v>5890</v>
      </c>
      <c r="Q21789" t="s">
        <v>36</v>
      </c>
      <c r="R21789" t="s">
        <v>37</v>
      </c>
      <c r="S21789" t="s">
        <v>68</v>
      </c>
      <c r="T21789">
        <v>65000</v>
      </c>
      <c r="U21789">
        <v>0.20269999999999999</v>
      </c>
      <c r="V21789">
        <v>162.74</v>
      </c>
      <c r="W21789">
        <v>0.1527</v>
      </c>
      <c r="X21789">
        <v>6800</v>
      </c>
      <c r="Y21789">
        <v>31</v>
      </c>
      <c r="Z21789">
        <v>7584</v>
      </c>
    </row>
    <row r="21790" spans="1:26" x14ac:dyDescent="0.2">
      <c r="A21790">
        <v>1047357</v>
      </c>
      <c r="B21790" t="s">
        <v>243</v>
      </c>
      <c r="C21790" t="s">
        <v>25</v>
      </c>
      <c r="D21790" t="s">
        <v>64</v>
      </c>
      <c r="E21790" t="s">
        <v>1147</v>
      </c>
      <c r="F21790" t="s">
        <v>28</v>
      </c>
      <c r="G21790" t="s">
        <v>59</v>
      </c>
      <c r="H21790" t="str">
        <f t="shared" si="340"/>
        <v>Dec</v>
      </c>
      <c r="I21790" s="8">
        <v>44541</v>
      </c>
      <c r="J21790" t="s">
        <v>128</v>
      </c>
      <c r="K21790" t="s">
        <v>115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t="s">
        <v>33</v>
      </c>
      <c r="N21790" t="s">
        <v>195</v>
      </c>
      <c r="O21790">
        <v>1278450</v>
      </c>
      <c r="P21790" t="s">
        <v>5890</v>
      </c>
      <c r="Q21790" t="s">
        <v>54</v>
      </c>
      <c r="R21790" t="s">
        <v>37</v>
      </c>
      <c r="S21790" t="s">
        <v>68</v>
      </c>
      <c r="T21790">
        <v>96000</v>
      </c>
      <c r="U21790">
        <v>0.15040000000000001</v>
      </c>
      <c r="V21790">
        <v>850.39</v>
      </c>
      <c r="W21790">
        <v>0.15959999999999999</v>
      </c>
      <c r="X21790">
        <v>35000</v>
      </c>
      <c r="Y21790">
        <v>19</v>
      </c>
      <c r="Z21790">
        <v>35062</v>
      </c>
    </row>
    <row r="21791" spans="1:26" x14ac:dyDescent="0.2">
      <c r="A21791">
        <v>711761</v>
      </c>
      <c r="B21791" t="s">
        <v>204</v>
      </c>
      <c r="C21791" t="s">
        <v>25</v>
      </c>
      <c r="D21791" t="s">
        <v>64</v>
      </c>
      <c r="E21791" t="s">
        <v>17456</v>
      </c>
      <c r="F21791" t="s">
        <v>28</v>
      </c>
      <c r="G21791" t="s">
        <v>59</v>
      </c>
      <c r="H21791" t="str">
        <f t="shared" si="340"/>
        <v>Apr</v>
      </c>
      <c r="I21791" s="8">
        <v>44297</v>
      </c>
      <c r="J21791" t="s">
        <v>128</v>
      </c>
      <c r="K21791" t="s">
        <v>195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t="s">
        <v>33</v>
      </c>
      <c r="N21791" t="s">
        <v>174</v>
      </c>
      <c r="O21791">
        <v>904752</v>
      </c>
      <c r="P21791" t="s">
        <v>5890</v>
      </c>
      <c r="Q21791" t="s">
        <v>54</v>
      </c>
      <c r="R21791" t="s">
        <v>37</v>
      </c>
      <c r="S21791" t="s">
        <v>68</v>
      </c>
      <c r="T21791">
        <v>29881</v>
      </c>
      <c r="U21791">
        <v>0.14899999999999999</v>
      </c>
      <c r="V21791">
        <v>350.35</v>
      </c>
      <c r="W21791">
        <v>0.14169999999999999</v>
      </c>
      <c r="X21791">
        <v>15000</v>
      </c>
      <c r="Y21791">
        <v>11</v>
      </c>
      <c r="Z21791">
        <v>11912</v>
      </c>
    </row>
    <row r="21792" spans="1:26" x14ac:dyDescent="0.2">
      <c r="A21792">
        <v>648474</v>
      </c>
      <c r="B21792" t="s">
        <v>39</v>
      </c>
      <c r="C21792" t="s">
        <v>25</v>
      </c>
      <c r="D21792" t="s">
        <v>64</v>
      </c>
      <c r="E21792" t="s">
        <v>17457</v>
      </c>
      <c r="F21792" t="s">
        <v>28</v>
      </c>
      <c r="G21792" t="s">
        <v>59</v>
      </c>
      <c r="H21792" t="str">
        <f t="shared" si="340"/>
        <v>Jan</v>
      </c>
      <c r="I21792" s="8">
        <v>44207</v>
      </c>
      <c r="J21792" t="s">
        <v>151</v>
      </c>
      <c r="K21792" t="s">
        <v>73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t="s">
        <v>33</v>
      </c>
      <c r="N21792" t="s">
        <v>90</v>
      </c>
      <c r="O21792">
        <v>829619</v>
      </c>
      <c r="P21792" t="s">
        <v>5890</v>
      </c>
      <c r="Q21792" t="s">
        <v>54</v>
      </c>
      <c r="R21792" t="s">
        <v>37</v>
      </c>
      <c r="S21792" t="s">
        <v>68</v>
      </c>
      <c r="T21792">
        <v>144000</v>
      </c>
      <c r="U21792">
        <v>0.1351</v>
      </c>
      <c r="V21792">
        <v>578.09</v>
      </c>
      <c r="W21792">
        <v>0.13719999999999999</v>
      </c>
      <c r="X21792">
        <v>25000</v>
      </c>
      <c r="Y21792">
        <v>32</v>
      </c>
      <c r="Z21792">
        <v>16977</v>
      </c>
    </row>
    <row r="21793" spans="1:26" x14ac:dyDescent="0.2">
      <c r="A21793">
        <v>619086</v>
      </c>
      <c r="B21793" t="s">
        <v>293</v>
      </c>
      <c r="C21793" t="s">
        <v>25</v>
      </c>
      <c r="D21793" t="s">
        <v>69</v>
      </c>
      <c r="E21793" t="s">
        <v>839</v>
      </c>
      <c r="F21793" t="s">
        <v>28</v>
      </c>
      <c r="G21793" t="s">
        <v>59</v>
      </c>
      <c r="H21793" t="str">
        <f t="shared" si="340"/>
        <v>Nov</v>
      </c>
      <c r="I21793" s="8">
        <v>44510</v>
      </c>
      <c r="J21793" t="s">
        <v>128</v>
      </c>
      <c r="K21793" t="s">
        <v>153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t="s">
        <v>33</v>
      </c>
      <c r="N21793" t="s">
        <v>109</v>
      </c>
      <c r="O21793">
        <v>793517</v>
      </c>
      <c r="P21793" t="s">
        <v>5890</v>
      </c>
      <c r="Q21793" t="s">
        <v>74</v>
      </c>
      <c r="R21793" t="s">
        <v>37</v>
      </c>
      <c r="S21793" t="s">
        <v>68</v>
      </c>
      <c r="T21793">
        <v>35004</v>
      </c>
      <c r="U21793">
        <v>6.6799999999999998E-2</v>
      </c>
      <c r="V21793">
        <v>90.98</v>
      </c>
      <c r="W21793">
        <v>0.1298</v>
      </c>
      <c r="X21793">
        <v>4000</v>
      </c>
      <c r="Y21793">
        <v>8</v>
      </c>
      <c r="Z21793">
        <v>954</v>
      </c>
    </row>
    <row r="21794" spans="1:26" x14ac:dyDescent="0.2">
      <c r="A21794">
        <v>578612</v>
      </c>
      <c r="B21794" t="s">
        <v>39</v>
      </c>
      <c r="C21794" t="s">
        <v>25</v>
      </c>
      <c r="D21794" t="s">
        <v>69</v>
      </c>
      <c r="E21794" t="s">
        <v>3702</v>
      </c>
      <c r="F21794" t="s">
        <v>28</v>
      </c>
      <c r="G21794" t="s">
        <v>59</v>
      </c>
      <c r="H21794" t="str">
        <f t="shared" si="340"/>
        <v>Sep</v>
      </c>
      <c r="I21794" s="8">
        <v>44449</v>
      </c>
      <c r="J21794" t="s">
        <v>112</v>
      </c>
      <c r="K21794" t="s">
        <v>171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t="s">
        <v>33</v>
      </c>
      <c r="N21794" t="s">
        <v>83</v>
      </c>
      <c r="O21794">
        <v>743942</v>
      </c>
      <c r="P21794" t="s">
        <v>5890</v>
      </c>
      <c r="Q21794" t="s">
        <v>74</v>
      </c>
      <c r="R21794" t="s">
        <v>37</v>
      </c>
      <c r="S21794" t="s">
        <v>68</v>
      </c>
      <c r="T21794">
        <v>97000</v>
      </c>
      <c r="U21794">
        <v>3.1300000000000001E-2</v>
      </c>
      <c r="V21794">
        <v>186.07</v>
      </c>
      <c r="W21794">
        <v>0.13980000000000001</v>
      </c>
      <c r="X21794">
        <v>8000</v>
      </c>
      <c r="Y21794">
        <v>32</v>
      </c>
      <c r="Z21794">
        <v>1632</v>
      </c>
    </row>
    <row r="21795" spans="1:26" x14ac:dyDescent="0.2">
      <c r="A21795">
        <v>730281</v>
      </c>
      <c r="B21795" t="s">
        <v>56</v>
      </c>
      <c r="C21795" t="s">
        <v>25</v>
      </c>
      <c r="D21795" t="s">
        <v>49</v>
      </c>
      <c r="E21795" t="s">
        <v>17458</v>
      </c>
      <c r="F21795" t="s">
        <v>28</v>
      </c>
      <c r="G21795" t="s">
        <v>59</v>
      </c>
      <c r="H21795" t="str">
        <f t="shared" si="340"/>
        <v>Apr</v>
      </c>
      <c r="I21795" s="8">
        <v>44297</v>
      </c>
      <c r="J21795" t="s">
        <v>258</v>
      </c>
      <c r="K21795" t="s">
        <v>84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t="s">
        <v>33</v>
      </c>
      <c r="N21795" t="s">
        <v>85</v>
      </c>
      <c r="O21795">
        <v>926214</v>
      </c>
      <c r="P21795" t="s">
        <v>5890</v>
      </c>
      <c r="Q21795" t="s">
        <v>36</v>
      </c>
      <c r="R21795" t="s">
        <v>37</v>
      </c>
      <c r="S21795" t="s">
        <v>68</v>
      </c>
      <c r="T21795">
        <v>76800</v>
      </c>
      <c r="U21795">
        <v>0.2858</v>
      </c>
      <c r="V21795">
        <v>463.3</v>
      </c>
      <c r="W21795">
        <v>0.13800000000000001</v>
      </c>
      <c r="X21795">
        <v>20000</v>
      </c>
      <c r="Y21795">
        <v>23</v>
      </c>
      <c r="Z21795">
        <v>18910</v>
      </c>
    </row>
    <row r="21796" spans="1:26" x14ac:dyDescent="0.2">
      <c r="A21796">
        <v>1047368</v>
      </c>
      <c r="B21796" t="s">
        <v>24</v>
      </c>
      <c r="C21796" t="s">
        <v>25</v>
      </c>
      <c r="D21796" t="s">
        <v>132</v>
      </c>
      <c r="E21796" t="s">
        <v>17459</v>
      </c>
      <c r="F21796" t="s">
        <v>28</v>
      </c>
      <c r="G21796" t="s">
        <v>59</v>
      </c>
      <c r="H21796" t="str">
        <f t="shared" si="340"/>
        <v>Dec</v>
      </c>
      <c r="I21796" s="8">
        <v>44541</v>
      </c>
      <c r="J21796" t="s">
        <v>195</v>
      </c>
      <c r="K21796" t="s">
        <v>105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t="s">
        <v>33</v>
      </c>
      <c r="N21796" t="s">
        <v>116</v>
      </c>
      <c r="O21796">
        <v>1278245</v>
      </c>
      <c r="P21796" t="s">
        <v>5890</v>
      </c>
      <c r="Q21796" t="s">
        <v>74</v>
      </c>
      <c r="R21796" t="s">
        <v>37</v>
      </c>
      <c r="S21796" t="s">
        <v>68</v>
      </c>
      <c r="T21796">
        <v>90000</v>
      </c>
      <c r="U21796">
        <v>0.17150000000000001</v>
      </c>
      <c r="V21796">
        <v>566.55999999999995</v>
      </c>
      <c r="W21796">
        <v>0.14649999999999999</v>
      </c>
      <c r="X21796">
        <v>24000</v>
      </c>
      <c r="Y21796">
        <v>26</v>
      </c>
      <c r="Z21796">
        <v>14870</v>
      </c>
    </row>
    <row r="21797" spans="1:26" x14ac:dyDescent="0.2">
      <c r="A21797">
        <v>847448</v>
      </c>
      <c r="B21797" t="s">
        <v>206</v>
      </c>
      <c r="C21797" t="s">
        <v>25</v>
      </c>
      <c r="D21797" t="s">
        <v>132</v>
      </c>
      <c r="E21797" t="s">
        <v>17460</v>
      </c>
      <c r="F21797" t="s">
        <v>28</v>
      </c>
      <c r="G21797" t="s">
        <v>59</v>
      </c>
      <c r="H21797" t="str">
        <f t="shared" si="340"/>
        <v>Sep</v>
      </c>
      <c r="I21797" s="8">
        <v>44450</v>
      </c>
      <c r="J21797" t="s">
        <v>128</v>
      </c>
      <c r="K21797" t="s">
        <v>61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t="s">
        <v>33</v>
      </c>
      <c r="N21797" t="s">
        <v>254</v>
      </c>
      <c r="O21797">
        <v>1058937</v>
      </c>
      <c r="P21797" t="s">
        <v>5890</v>
      </c>
      <c r="Q21797" t="s">
        <v>74</v>
      </c>
      <c r="R21797" t="s">
        <v>37</v>
      </c>
      <c r="S21797" t="s">
        <v>68</v>
      </c>
      <c r="T21797">
        <v>78424.06</v>
      </c>
      <c r="U21797">
        <v>9.4399999999999998E-2</v>
      </c>
      <c r="V21797">
        <v>487.95</v>
      </c>
      <c r="W21797">
        <v>0.1399</v>
      </c>
      <c r="X21797">
        <v>21200</v>
      </c>
      <c r="Y21797">
        <v>37</v>
      </c>
      <c r="Z21797">
        <v>3407</v>
      </c>
    </row>
    <row r="21798" spans="1:26" x14ac:dyDescent="0.2">
      <c r="A21798">
        <v>682143</v>
      </c>
      <c r="B21798" t="s">
        <v>39</v>
      </c>
      <c r="C21798" t="s">
        <v>25</v>
      </c>
      <c r="D21798" t="s">
        <v>132</v>
      </c>
      <c r="E21798" t="s">
        <v>17461</v>
      </c>
      <c r="F21798" t="s">
        <v>28</v>
      </c>
      <c r="G21798" t="s">
        <v>59</v>
      </c>
      <c r="H21798" t="str">
        <f t="shared" si="340"/>
        <v>Feb</v>
      </c>
      <c r="I21798" s="8">
        <v>44238</v>
      </c>
      <c r="J21798" t="s">
        <v>128</v>
      </c>
      <c r="K21798" t="s">
        <v>171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t="s">
        <v>33</v>
      </c>
      <c r="N21798" t="s">
        <v>83</v>
      </c>
      <c r="O21798">
        <v>871270</v>
      </c>
      <c r="P21798" t="s">
        <v>5890</v>
      </c>
      <c r="Q21798" t="s">
        <v>36</v>
      </c>
      <c r="R21798" t="s">
        <v>37</v>
      </c>
      <c r="S21798" t="s">
        <v>68</v>
      </c>
      <c r="T21798">
        <v>46000</v>
      </c>
      <c r="U21798">
        <v>0.1565</v>
      </c>
      <c r="V21798">
        <v>416.97</v>
      </c>
      <c r="W21798">
        <v>0.13800000000000001</v>
      </c>
      <c r="X21798">
        <v>18000</v>
      </c>
      <c r="Y21798">
        <v>29</v>
      </c>
      <c r="Z21798">
        <v>831</v>
      </c>
    </row>
    <row r="21799" spans="1:26" x14ac:dyDescent="0.2">
      <c r="A21799">
        <v>780273</v>
      </c>
      <c r="B21799" t="s">
        <v>248</v>
      </c>
      <c r="C21799" t="s">
        <v>25</v>
      </c>
      <c r="D21799" t="s">
        <v>193</v>
      </c>
      <c r="E21799" t="s">
        <v>17462</v>
      </c>
      <c r="F21799" t="s">
        <v>28</v>
      </c>
      <c r="G21799" t="s">
        <v>59</v>
      </c>
      <c r="H21799" t="str">
        <f t="shared" si="340"/>
        <v>Jun</v>
      </c>
      <c r="I21799" s="8">
        <v>44358</v>
      </c>
      <c r="J21799" t="s">
        <v>128</v>
      </c>
      <c r="K21799" t="s">
        <v>104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t="s">
        <v>33</v>
      </c>
      <c r="N21799" t="s">
        <v>100</v>
      </c>
      <c r="O21799">
        <v>983049</v>
      </c>
      <c r="P21799" t="s">
        <v>5890</v>
      </c>
      <c r="Q21799" t="s">
        <v>250</v>
      </c>
      <c r="R21799" t="s">
        <v>37</v>
      </c>
      <c r="S21799" t="s">
        <v>68</v>
      </c>
      <c r="T21799">
        <v>34000</v>
      </c>
      <c r="U21799">
        <v>0.21560000000000001</v>
      </c>
      <c r="V21799">
        <v>517.52</v>
      </c>
      <c r="W21799">
        <v>0.12989999999999999</v>
      </c>
      <c r="X21799">
        <v>22750</v>
      </c>
      <c r="Y21799">
        <v>37</v>
      </c>
      <c r="Z21799">
        <v>516</v>
      </c>
    </row>
    <row r="21800" spans="1:26" x14ac:dyDescent="0.2">
      <c r="A21800">
        <v>775388</v>
      </c>
      <c r="B21800" t="s">
        <v>230</v>
      </c>
      <c r="C21800" t="s">
        <v>25</v>
      </c>
      <c r="D21800" t="s">
        <v>202</v>
      </c>
      <c r="E21800" t="s">
        <v>17463</v>
      </c>
      <c r="F21800" t="s">
        <v>28</v>
      </c>
      <c r="G21800" t="s">
        <v>59</v>
      </c>
      <c r="H21800" t="str">
        <f t="shared" si="340"/>
        <v>Jun</v>
      </c>
      <c r="I21800" s="8">
        <v>44358</v>
      </c>
      <c r="J21800" t="s">
        <v>95</v>
      </c>
      <c r="K21800" t="s">
        <v>84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t="s">
        <v>33</v>
      </c>
      <c r="N21800" t="s">
        <v>85</v>
      </c>
      <c r="O21800">
        <v>977637</v>
      </c>
      <c r="P21800" t="s">
        <v>5890</v>
      </c>
      <c r="Q21800" t="s">
        <v>54</v>
      </c>
      <c r="R21800" t="s">
        <v>37</v>
      </c>
      <c r="S21800" t="s">
        <v>68</v>
      </c>
      <c r="T21800">
        <v>95000</v>
      </c>
      <c r="U21800">
        <v>7.8299999999999995E-2</v>
      </c>
      <c r="V21800">
        <v>507.51</v>
      </c>
      <c r="W21800">
        <v>0.15229999999999999</v>
      </c>
      <c r="X21800">
        <v>35000</v>
      </c>
      <c r="Y21800">
        <v>36</v>
      </c>
      <c r="Z21800">
        <v>18270</v>
      </c>
    </row>
    <row r="21801" spans="1:26" x14ac:dyDescent="0.2">
      <c r="A21801">
        <v>581845</v>
      </c>
      <c r="B21801" t="s">
        <v>56</v>
      </c>
      <c r="C21801" t="s">
        <v>25</v>
      </c>
      <c r="D21801" t="s">
        <v>40</v>
      </c>
      <c r="E21801" t="s">
        <v>677</v>
      </c>
      <c r="F21801" t="s">
        <v>28</v>
      </c>
      <c r="G21801" t="s">
        <v>59</v>
      </c>
      <c r="H21801" t="str">
        <f t="shared" si="340"/>
        <v>Sep</v>
      </c>
      <c r="I21801" s="8">
        <v>44449</v>
      </c>
      <c r="J21801" t="s">
        <v>72</v>
      </c>
      <c r="K21801" t="s">
        <v>61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t="s">
        <v>33</v>
      </c>
      <c r="N21801" t="s">
        <v>254</v>
      </c>
      <c r="O21801">
        <v>747839</v>
      </c>
      <c r="P21801" t="s">
        <v>5890</v>
      </c>
      <c r="Q21801" t="s">
        <v>74</v>
      </c>
      <c r="R21801" t="s">
        <v>37</v>
      </c>
      <c r="S21801" t="s">
        <v>68</v>
      </c>
      <c r="T21801">
        <v>45000</v>
      </c>
      <c r="U21801">
        <v>0.1547</v>
      </c>
      <c r="V21801">
        <v>461.67</v>
      </c>
      <c r="W21801">
        <v>0.13980000000000001</v>
      </c>
      <c r="X21801">
        <v>25000</v>
      </c>
      <c r="Y21801">
        <v>23</v>
      </c>
      <c r="Z21801">
        <v>8416</v>
      </c>
    </row>
    <row r="21802" spans="1:26" x14ac:dyDescent="0.2">
      <c r="A21802">
        <v>611400</v>
      </c>
      <c r="B21802" t="s">
        <v>262</v>
      </c>
      <c r="C21802" t="s">
        <v>25</v>
      </c>
      <c r="D21802" t="s">
        <v>26</v>
      </c>
      <c r="E21802" t="s">
        <v>17464</v>
      </c>
      <c r="F21802" t="s">
        <v>28</v>
      </c>
      <c r="G21802" t="s">
        <v>59</v>
      </c>
      <c r="H21802" t="str">
        <f t="shared" si="340"/>
        <v>Nov</v>
      </c>
      <c r="I21802" s="8">
        <v>44510</v>
      </c>
      <c r="J21802" t="s">
        <v>153</v>
      </c>
      <c r="K21802" t="s">
        <v>143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t="s">
        <v>33</v>
      </c>
      <c r="N21802" t="s">
        <v>104</v>
      </c>
      <c r="O21802">
        <v>784062</v>
      </c>
      <c r="P21802" t="s">
        <v>5890</v>
      </c>
      <c r="Q21802" t="s">
        <v>54</v>
      </c>
      <c r="R21802" t="s">
        <v>37</v>
      </c>
      <c r="S21802" t="s">
        <v>68</v>
      </c>
      <c r="T21802">
        <v>97000</v>
      </c>
      <c r="U21802">
        <v>0.17910000000000001</v>
      </c>
      <c r="V21802">
        <v>349.75</v>
      </c>
      <c r="W21802">
        <v>0.13719999999999999</v>
      </c>
      <c r="X21802">
        <v>24250</v>
      </c>
      <c r="Y21802">
        <v>18</v>
      </c>
      <c r="Z21802">
        <v>13651</v>
      </c>
    </row>
    <row r="21803" spans="1:26" x14ac:dyDescent="0.2">
      <c r="A21803">
        <v>1047031</v>
      </c>
      <c r="B21803" t="s">
        <v>206</v>
      </c>
      <c r="C21803" t="s">
        <v>25</v>
      </c>
      <c r="D21803" t="s">
        <v>64</v>
      </c>
      <c r="E21803" t="s">
        <v>17465</v>
      </c>
      <c r="F21803" t="s">
        <v>28</v>
      </c>
      <c r="G21803" t="s">
        <v>59</v>
      </c>
      <c r="H21803" t="str">
        <f t="shared" si="340"/>
        <v>Dec</v>
      </c>
      <c r="I21803" s="8">
        <v>44541</v>
      </c>
      <c r="J21803" t="s">
        <v>151</v>
      </c>
      <c r="K21803" t="s">
        <v>9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t="s">
        <v>33</v>
      </c>
      <c r="N21803" t="s">
        <v>91</v>
      </c>
      <c r="O21803">
        <v>1277899</v>
      </c>
      <c r="P21803" t="s">
        <v>5890</v>
      </c>
      <c r="Q21803" t="s">
        <v>79</v>
      </c>
      <c r="R21803" t="s">
        <v>37</v>
      </c>
      <c r="S21803" t="s">
        <v>68</v>
      </c>
      <c r="T21803">
        <v>68000</v>
      </c>
      <c r="U21803">
        <v>9.35E-2</v>
      </c>
      <c r="V21803">
        <v>280.91000000000003</v>
      </c>
      <c r="W21803">
        <v>0.14269999999999999</v>
      </c>
      <c r="X21803">
        <v>12000</v>
      </c>
      <c r="Y21803">
        <v>11</v>
      </c>
      <c r="Z21803">
        <v>4214</v>
      </c>
    </row>
    <row r="21804" spans="1:26" x14ac:dyDescent="0.2">
      <c r="A21804">
        <v>582374</v>
      </c>
      <c r="B21804" t="s">
        <v>120</v>
      </c>
      <c r="C21804" t="s">
        <v>25</v>
      </c>
      <c r="D21804" t="s">
        <v>26</v>
      </c>
      <c r="E21804" t="s">
        <v>126</v>
      </c>
      <c r="F21804" t="s">
        <v>28</v>
      </c>
      <c r="G21804" t="s">
        <v>59</v>
      </c>
      <c r="H21804" t="str">
        <f t="shared" si="340"/>
        <v>Sep</v>
      </c>
      <c r="I21804" s="8">
        <v>44449</v>
      </c>
      <c r="J21804" t="s">
        <v>128</v>
      </c>
      <c r="K21804" t="s">
        <v>191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t="s">
        <v>33</v>
      </c>
      <c r="N21804" t="s">
        <v>165</v>
      </c>
      <c r="O21804">
        <v>748448</v>
      </c>
      <c r="P21804" t="s">
        <v>5890</v>
      </c>
      <c r="Q21804" t="s">
        <v>250</v>
      </c>
      <c r="R21804" t="s">
        <v>37</v>
      </c>
      <c r="S21804" t="s">
        <v>68</v>
      </c>
      <c r="T21804">
        <v>70000</v>
      </c>
      <c r="U21804">
        <v>0.1827</v>
      </c>
      <c r="V21804">
        <v>457.42</v>
      </c>
      <c r="W21804">
        <v>0.1323</v>
      </c>
      <c r="X21804">
        <v>20000</v>
      </c>
      <c r="Y21804">
        <v>31</v>
      </c>
      <c r="Z21804">
        <v>11476</v>
      </c>
    </row>
    <row r="21805" spans="1:26" x14ac:dyDescent="0.2">
      <c r="A21805">
        <v>998014</v>
      </c>
      <c r="B21805" t="s">
        <v>80</v>
      </c>
      <c r="C21805" t="s">
        <v>25</v>
      </c>
      <c r="D21805" t="s">
        <v>64</v>
      </c>
      <c r="E21805" t="s">
        <v>1130</v>
      </c>
      <c r="F21805" t="s">
        <v>28</v>
      </c>
      <c r="G21805" t="s">
        <v>59</v>
      </c>
      <c r="H21805" t="str">
        <f t="shared" si="340"/>
        <v>Nov</v>
      </c>
      <c r="I21805" s="8">
        <v>44511</v>
      </c>
      <c r="J21805" t="s">
        <v>128</v>
      </c>
      <c r="K21805" t="s">
        <v>295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t="s">
        <v>33</v>
      </c>
      <c r="N21805" t="s">
        <v>288</v>
      </c>
      <c r="O21805">
        <v>1223147</v>
      </c>
      <c r="P21805" t="s">
        <v>5890</v>
      </c>
      <c r="Q21805" t="s">
        <v>54</v>
      </c>
      <c r="R21805" t="s">
        <v>37</v>
      </c>
      <c r="S21805" t="s">
        <v>68</v>
      </c>
      <c r="T21805">
        <v>98000</v>
      </c>
      <c r="U21805">
        <v>0.2029</v>
      </c>
      <c r="V21805">
        <v>485.94</v>
      </c>
      <c r="W21805">
        <v>0.15959999999999999</v>
      </c>
      <c r="X21805">
        <v>20000</v>
      </c>
      <c r="Y21805">
        <v>41</v>
      </c>
      <c r="Z21805">
        <v>23325</v>
      </c>
    </row>
    <row r="21806" spans="1:26" x14ac:dyDescent="0.2">
      <c r="A21806">
        <v>872341</v>
      </c>
      <c r="B21806" t="s">
        <v>237</v>
      </c>
      <c r="C21806" t="s">
        <v>25</v>
      </c>
      <c r="D21806" t="s">
        <v>64</v>
      </c>
      <c r="E21806" t="s">
        <v>1568</v>
      </c>
      <c r="F21806" t="s">
        <v>28</v>
      </c>
      <c r="G21806" t="s">
        <v>59</v>
      </c>
      <c r="H21806" t="str">
        <f t="shared" si="340"/>
        <v>Sep</v>
      </c>
      <c r="I21806" s="8">
        <v>44450</v>
      </c>
      <c r="J21806" t="s">
        <v>128</v>
      </c>
      <c r="K21806" t="s">
        <v>89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t="s">
        <v>33</v>
      </c>
      <c r="N21806" t="s">
        <v>303</v>
      </c>
      <c r="O21806">
        <v>1086528</v>
      </c>
      <c r="P21806" t="s">
        <v>5890</v>
      </c>
      <c r="Q21806" t="s">
        <v>250</v>
      </c>
      <c r="R21806" t="s">
        <v>37</v>
      </c>
      <c r="S21806" t="s">
        <v>68</v>
      </c>
      <c r="T21806">
        <v>74004</v>
      </c>
      <c r="U21806">
        <v>0.1166</v>
      </c>
      <c r="V21806">
        <v>634.1</v>
      </c>
      <c r="W21806">
        <v>0.12989999999999999</v>
      </c>
      <c r="X21806">
        <v>35000</v>
      </c>
      <c r="Y21806">
        <v>17</v>
      </c>
      <c r="Z21806">
        <v>30091</v>
      </c>
    </row>
    <row r="21807" spans="1:26" x14ac:dyDescent="0.2">
      <c r="A21807">
        <v>871639</v>
      </c>
      <c r="B21807" t="s">
        <v>230</v>
      </c>
      <c r="C21807" t="s">
        <v>25</v>
      </c>
      <c r="D21807" t="s">
        <v>64</v>
      </c>
      <c r="E21807" t="s">
        <v>763</v>
      </c>
      <c r="F21807" t="s">
        <v>28</v>
      </c>
      <c r="G21807" t="s">
        <v>59</v>
      </c>
      <c r="H21807" t="str">
        <f t="shared" si="340"/>
        <v>Sep</v>
      </c>
      <c r="I21807" s="8">
        <v>44450</v>
      </c>
      <c r="J21807" t="s">
        <v>128</v>
      </c>
      <c r="K21807" t="s">
        <v>154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t="s">
        <v>33</v>
      </c>
      <c r="N21807" t="s">
        <v>155</v>
      </c>
      <c r="O21807">
        <v>1083144</v>
      </c>
      <c r="P21807" t="s">
        <v>5890</v>
      </c>
      <c r="Q21807" t="s">
        <v>74</v>
      </c>
      <c r="R21807" t="s">
        <v>37</v>
      </c>
      <c r="S21807" t="s">
        <v>68</v>
      </c>
      <c r="T21807">
        <v>65000</v>
      </c>
      <c r="U21807">
        <v>0.18390000000000001</v>
      </c>
      <c r="V21807">
        <v>327.43</v>
      </c>
      <c r="W21807">
        <v>0.1399</v>
      </c>
      <c r="X21807">
        <v>14075</v>
      </c>
      <c r="Y21807">
        <v>25</v>
      </c>
      <c r="Z21807">
        <v>6874</v>
      </c>
    </row>
    <row r="21808" spans="1:26" x14ac:dyDescent="0.2">
      <c r="A21808">
        <v>878553</v>
      </c>
      <c r="B21808" t="s">
        <v>56</v>
      </c>
      <c r="C21808" t="s">
        <v>25</v>
      </c>
      <c r="D21808" t="s">
        <v>64</v>
      </c>
      <c r="E21808" t="s">
        <v>17466</v>
      </c>
      <c r="F21808" t="s">
        <v>28</v>
      </c>
      <c r="G21808" t="s">
        <v>59</v>
      </c>
      <c r="H21808" t="str">
        <f t="shared" si="340"/>
        <v>Sep</v>
      </c>
      <c r="I21808" s="8">
        <v>44450</v>
      </c>
      <c r="J21808" t="s">
        <v>128</v>
      </c>
      <c r="K21808" t="s">
        <v>9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t="s">
        <v>33</v>
      </c>
      <c r="N21808" t="s">
        <v>91</v>
      </c>
      <c r="O21808">
        <v>1093310</v>
      </c>
      <c r="P21808" t="s">
        <v>5890</v>
      </c>
      <c r="Q21808" t="s">
        <v>54</v>
      </c>
      <c r="R21808" t="s">
        <v>37</v>
      </c>
      <c r="S21808" t="s">
        <v>68</v>
      </c>
      <c r="T21808">
        <v>62742</v>
      </c>
      <c r="U21808">
        <v>0.20219999999999999</v>
      </c>
      <c r="V21808">
        <v>600.16999999999996</v>
      </c>
      <c r="W21808">
        <v>0.15229999999999999</v>
      </c>
      <c r="X21808">
        <v>30000</v>
      </c>
      <c r="Y21808">
        <v>22</v>
      </c>
      <c r="Z21808">
        <v>7801</v>
      </c>
    </row>
    <row r="21809" spans="1:26" x14ac:dyDescent="0.2">
      <c r="A21809">
        <v>724732</v>
      </c>
      <c r="B21809" t="s">
        <v>206</v>
      </c>
      <c r="C21809" t="s">
        <v>25</v>
      </c>
      <c r="D21809" t="s">
        <v>64</v>
      </c>
      <c r="E21809" t="s">
        <v>17467</v>
      </c>
      <c r="F21809" t="s">
        <v>28</v>
      </c>
      <c r="G21809" t="s">
        <v>59</v>
      </c>
      <c r="H21809" t="str">
        <f t="shared" si="340"/>
        <v>Apr</v>
      </c>
      <c r="I21809" s="8">
        <v>44297</v>
      </c>
      <c r="J21809" t="s">
        <v>95</v>
      </c>
      <c r="K21809" t="s">
        <v>112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t="s">
        <v>33</v>
      </c>
      <c r="N21809" t="s">
        <v>153</v>
      </c>
      <c r="O21809">
        <v>919885</v>
      </c>
      <c r="P21809" t="s">
        <v>5890</v>
      </c>
      <c r="Q21809" t="s">
        <v>54</v>
      </c>
      <c r="R21809" t="s">
        <v>37</v>
      </c>
      <c r="S21809" t="s">
        <v>68</v>
      </c>
      <c r="T21809">
        <v>65000</v>
      </c>
      <c r="U21809">
        <v>0.2341</v>
      </c>
      <c r="V21809">
        <v>583.91999999999996</v>
      </c>
      <c r="W21809">
        <v>0.14169999999999999</v>
      </c>
      <c r="X21809">
        <v>25000</v>
      </c>
      <c r="Y21809">
        <v>34</v>
      </c>
      <c r="Z21809">
        <v>3494</v>
      </c>
    </row>
    <row r="21810" spans="1:26" x14ac:dyDescent="0.2">
      <c r="A21810">
        <v>866429</v>
      </c>
      <c r="B21810" t="s">
        <v>439</v>
      </c>
      <c r="C21810" t="s">
        <v>25</v>
      </c>
      <c r="D21810" t="s">
        <v>64</v>
      </c>
      <c r="E21810" t="s">
        <v>17468</v>
      </c>
      <c r="F21810" t="s">
        <v>28</v>
      </c>
      <c r="G21810" t="s">
        <v>59</v>
      </c>
      <c r="H21810" t="str">
        <f t="shared" si="340"/>
        <v>Sep</v>
      </c>
      <c r="I21810" s="8">
        <v>44450</v>
      </c>
      <c r="J21810" t="s">
        <v>71</v>
      </c>
      <c r="K21810" t="s">
        <v>191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t="s">
        <v>33</v>
      </c>
      <c r="N21810" t="s">
        <v>165</v>
      </c>
      <c r="O21810">
        <v>1079800</v>
      </c>
      <c r="P21810" t="s">
        <v>5890</v>
      </c>
      <c r="Q21810" t="s">
        <v>54</v>
      </c>
      <c r="R21810" t="s">
        <v>37</v>
      </c>
      <c r="S21810" t="s">
        <v>68</v>
      </c>
      <c r="T21810">
        <v>60000</v>
      </c>
      <c r="U21810">
        <v>0.16500000000000001</v>
      </c>
      <c r="V21810">
        <v>478.22</v>
      </c>
      <c r="W21810">
        <v>0.15229999999999999</v>
      </c>
      <c r="X21810">
        <v>20000</v>
      </c>
      <c r="Y21810">
        <v>42</v>
      </c>
      <c r="Z21810">
        <v>4455</v>
      </c>
    </row>
    <row r="21811" spans="1:26" x14ac:dyDescent="0.2">
      <c r="A21811">
        <v>1020640</v>
      </c>
      <c r="B21811" t="s">
        <v>447</v>
      </c>
      <c r="C21811" t="s">
        <v>25</v>
      </c>
      <c r="D21811" t="s">
        <v>69</v>
      </c>
      <c r="E21811" t="s">
        <v>17469</v>
      </c>
      <c r="F21811" t="s">
        <v>28</v>
      </c>
      <c r="G21811" t="s">
        <v>59</v>
      </c>
      <c r="H21811" t="str">
        <f t="shared" si="340"/>
        <v>Nov</v>
      </c>
      <c r="I21811" s="8">
        <v>44511</v>
      </c>
      <c r="J21811" t="s">
        <v>128</v>
      </c>
      <c r="K21811" t="s">
        <v>115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t="s">
        <v>33</v>
      </c>
      <c r="N21811" t="s">
        <v>195</v>
      </c>
      <c r="O21811">
        <v>1249431</v>
      </c>
      <c r="P21811" t="s">
        <v>5890</v>
      </c>
      <c r="Q21811" t="s">
        <v>250</v>
      </c>
      <c r="R21811" t="s">
        <v>37</v>
      </c>
      <c r="S21811" t="s">
        <v>68</v>
      </c>
      <c r="T21811">
        <v>37440</v>
      </c>
      <c r="U21811">
        <v>0.20799999999999999</v>
      </c>
      <c r="V21811">
        <v>389.93</v>
      </c>
      <c r="W21811">
        <v>0.13489999999999999</v>
      </c>
      <c r="X21811">
        <v>16950</v>
      </c>
      <c r="Y21811">
        <v>26</v>
      </c>
      <c r="Z21811">
        <v>10137</v>
      </c>
    </row>
    <row r="21812" spans="1:26" x14ac:dyDescent="0.2">
      <c r="A21812">
        <v>1025950</v>
      </c>
      <c r="B21812" t="s">
        <v>230</v>
      </c>
      <c r="C21812" t="s">
        <v>25</v>
      </c>
      <c r="D21812" t="s">
        <v>69</v>
      </c>
      <c r="E21812" t="s">
        <v>17470</v>
      </c>
      <c r="F21812" t="s">
        <v>28</v>
      </c>
      <c r="G21812" t="s">
        <v>59</v>
      </c>
      <c r="H21812" t="str">
        <f t="shared" si="340"/>
        <v>Nov</v>
      </c>
      <c r="I21812" s="8">
        <v>44511</v>
      </c>
      <c r="J21812" t="s">
        <v>115</v>
      </c>
      <c r="K21812" t="s">
        <v>116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t="s">
        <v>33</v>
      </c>
      <c r="N21812" t="s">
        <v>77</v>
      </c>
      <c r="O21812">
        <v>1255527</v>
      </c>
      <c r="P21812" t="s">
        <v>5890</v>
      </c>
      <c r="Q21812" t="s">
        <v>250</v>
      </c>
      <c r="R21812" t="s">
        <v>37</v>
      </c>
      <c r="S21812" t="s">
        <v>68</v>
      </c>
      <c r="T21812">
        <v>90000</v>
      </c>
      <c r="U21812">
        <v>0.1905</v>
      </c>
      <c r="V21812">
        <v>404.89</v>
      </c>
      <c r="W21812">
        <v>0.13489999999999999</v>
      </c>
      <c r="X21812">
        <v>17600</v>
      </c>
      <c r="Y21812">
        <v>31</v>
      </c>
      <c r="Z21812">
        <v>10321</v>
      </c>
    </row>
    <row r="21813" spans="1:26" x14ac:dyDescent="0.2">
      <c r="A21813">
        <v>792146</v>
      </c>
      <c r="B21813" t="s">
        <v>125</v>
      </c>
      <c r="C21813" t="s">
        <v>25</v>
      </c>
      <c r="D21813" t="s">
        <v>69</v>
      </c>
      <c r="E21813" t="s">
        <v>17471</v>
      </c>
      <c r="F21813" t="s">
        <v>28</v>
      </c>
      <c r="G21813" t="s">
        <v>59</v>
      </c>
      <c r="H21813" t="str">
        <f t="shared" si="340"/>
        <v>Jun</v>
      </c>
      <c r="I21813" s="8">
        <v>44358</v>
      </c>
      <c r="J21813" t="s">
        <v>128</v>
      </c>
      <c r="K21813" t="s">
        <v>161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t="s">
        <v>33</v>
      </c>
      <c r="N21813" t="s">
        <v>60</v>
      </c>
      <c r="O21813">
        <v>996544</v>
      </c>
      <c r="P21813" t="s">
        <v>5890</v>
      </c>
      <c r="Q21813" t="s">
        <v>36</v>
      </c>
      <c r="R21813" t="s">
        <v>37</v>
      </c>
      <c r="S21813" t="s">
        <v>68</v>
      </c>
      <c r="T21813">
        <v>66950</v>
      </c>
      <c r="U21813">
        <v>0.2482</v>
      </c>
      <c r="V21813">
        <v>473.6</v>
      </c>
      <c r="W21813">
        <v>0.1479</v>
      </c>
      <c r="X21813">
        <v>20000</v>
      </c>
      <c r="Y21813">
        <v>19</v>
      </c>
      <c r="Z21813">
        <v>3336</v>
      </c>
    </row>
    <row r="21814" spans="1:26" x14ac:dyDescent="0.2">
      <c r="A21814">
        <v>762590</v>
      </c>
      <c r="B21814" t="s">
        <v>120</v>
      </c>
      <c r="C21814" t="s">
        <v>25</v>
      </c>
      <c r="D21814" t="s">
        <v>107</v>
      </c>
      <c r="E21814" t="s">
        <v>14356</v>
      </c>
      <c r="F21814" t="s">
        <v>28</v>
      </c>
      <c r="G21814" t="s">
        <v>59</v>
      </c>
      <c r="H21814" t="str">
        <f t="shared" si="340"/>
        <v>May</v>
      </c>
      <c r="I21814" s="8">
        <v>44327</v>
      </c>
      <c r="J21814" t="s">
        <v>101</v>
      </c>
      <c r="K21814" t="s">
        <v>9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t="s">
        <v>33</v>
      </c>
      <c r="N21814" t="s">
        <v>91</v>
      </c>
      <c r="O21814">
        <v>963125</v>
      </c>
      <c r="P21814" t="s">
        <v>5890</v>
      </c>
      <c r="Q21814" t="s">
        <v>54</v>
      </c>
      <c r="R21814" t="s">
        <v>37</v>
      </c>
      <c r="S21814" t="s">
        <v>68</v>
      </c>
      <c r="T21814">
        <v>51000</v>
      </c>
      <c r="U21814">
        <v>9.1999999999999998E-2</v>
      </c>
      <c r="V21814">
        <v>143.47</v>
      </c>
      <c r="W21814">
        <v>0.15229999999999999</v>
      </c>
      <c r="X21814">
        <v>6000</v>
      </c>
      <c r="Y21814">
        <v>20</v>
      </c>
      <c r="Z21814">
        <v>2571</v>
      </c>
    </row>
    <row r="21815" spans="1:26" x14ac:dyDescent="0.2">
      <c r="A21815">
        <v>619290</v>
      </c>
      <c r="B21815" t="s">
        <v>24</v>
      </c>
      <c r="C21815" t="s">
        <v>25</v>
      </c>
      <c r="D21815" t="s">
        <v>193</v>
      </c>
      <c r="E21815" t="s">
        <v>17472</v>
      </c>
      <c r="F21815" t="s">
        <v>28</v>
      </c>
      <c r="G21815" t="s">
        <v>59</v>
      </c>
      <c r="H21815" t="str">
        <f t="shared" si="340"/>
        <v>Nov</v>
      </c>
      <c r="I21815" s="8">
        <v>44510</v>
      </c>
      <c r="J21815" t="s">
        <v>128</v>
      </c>
      <c r="K21815" t="s">
        <v>174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t="s">
        <v>33</v>
      </c>
      <c r="N21815" t="s">
        <v>261</v>
      </c>
      <c r="O21815">
        <v>793766</v>
      </c>
      <c r="P21815" t="s">
        <v>5890</v>
      </c>
      <c r="Q21815" t="s">
        <v>250</v>
      </c>
      <c r="R21815" t="s">
        <v>37</v>
      </c>
      <c r="S21815" t="s">
        <v>68</v>
      </c>
      <c r="T21815">
        <v>39996</v>
      </c>
      <c r="U21815">
        <v>0.18690000000000001</v>
      </c>
      <c r="V21815">
        <v>357.78</v>
      </c>
      <c r="W21815">
        <v>0.12230000000000001</v>
      </c>
      <c r="X21815">
        <v>16000</v>
      </c>
      <c r="Y21815">
        <v>34</v>
      </c>
      <c r="Z21815">
        <v>14625</v>
      </c>
    </row>
    <row r="21816" spans="1:26" x14ac:dyDescent="0.2">
      <c r="A21816">
        <v>707632</v>
      </c>
      <c r="B21816" t="s">
        <v>262</v>
      </c>
      <c r="C21816" t="s">
        <v>25</v>
      </c>
      <c r="D21816" t="s">
        <v>26</v>
      </c>
      <c r="E21816" t="s">
        <v>17473</v>
      </c>
      <c r="F21816" t="s">
        <v>28</v>
      </c>
      <c r="G21816" t="s">
        <v>59</v>
      </c>
      <c r="H21816" t="str">
        <f t="shared" si="340"/>
        <v>Mar</v>
      </c>
      <c r="I21816" s="8">
        <v>44266</v>
      </c>
      <c r="J21816" t="s">
        <v>129</v>
      </c>
      <c r="K21816" t="s">
        <v>43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t="s">
        <v>33</v>
      </c>
      <c r="N21816" t="s">
        <v>110</v>
      </c>
      <c r="O21816">
        <v>900004</v>
      </c>
      <c r="P21816" t="s">
        <v>5890</v>
      </c>
      <c r="Q21816" t="s">
        <v>36</v>
      </c>
      <c r="R21816" t="s">
        <v>37</v>
      </c>
      <c r="S21816" t="s">
        <v>68</v>
      </c>
      <c r="T21816">
        <v>46000</v>
      </c>
      <c r="U21816">
        <v>0.23169999999999999</v>
      </c>
      <c r="V21816">
        <v>579.12</v>
      </c>
      <c r="W21816">
        <v>0.13800000000000001</v>
      </c>
      <c r="X21816">
        <v>25000</v>
      </c>
      <c r="Y21816">
        <v>29</v>
      </c>
      <c r="Z21816">
        <v>27511</v>
      </c>
    </row>
    <row r="21817" spans="1:26" x14ac:dyDescent="0.2">
      <c r="A21817">
        <v>707637</v>
      </c>
      <c r="B21817" t="s">
        <v>262</v>
      </c>
      <c r="C21817" t="s">
        <v>25</v>
      </c>
      <c r="D21817" t="s">
        <v>64</v>
      </c>
      <c r="E21817" t="s">
        <v>17474</v>
      </c>
      <c r="F21817" t="s">
        <v>28</v>
      </c>
      <c r="G21817" t="s">
        <v>59</v>
      </c>
      <c r="H21817" t="str">
        <f t="shared" si="340"/>
        <v>Mar</v>
      </c>
      <c r="I21817" s="8">
        <v>44266</v>
      </c>
      <c r="J21817" t="s">
        <v>165</v>
      </c>
      <c r="K21817" t="s">
        <v>161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t="s">
        <v>33</v>
      </c>
      <c r="N21817" t="s">
        <v>60</v>
      </c>
      <c r="O21817">
        <v>900010</v>
      </c>
      <c r="P21817" t="s">
        <v>5890</v>
      </c>
      <c r="Q21817" t="s">
        <v>250</v>
      </c>
      <c r="R21817" t="s">
        <v>37</v>
      </c>
      <c r="S21817" t="s">
        <v>68</v>
      </c>
      <c r="T21817">
        <v>70000</v>
      </c>
      <c r="U21817">
        <v>0.1613</v>
      </c>
      <c r="V21817">
        <v>451.8</v>
      </c>
      <c r="W21817">
        <v>0.1268</v>
      </c>
      <c r="X21817">
        <v>20000</v>
      </c>
      <c r="Y21817">
        <v>36</v>
      </c>
      <c r="Z21817">
        <v>8731</v>
      </c>
    </row>
    <row r="21818" spans="1:26" x14ac:dyDescent="0.2">
      <c r="A21818">
        <v>1016562</v>
      </c>
      <c r="B21818" t="s">
        <v>204</v>
      </c>
      <c r="C21818" t="s">
        <v>25</v>
      </c>
      <c r="D21818" t="s">
        <v>64</v>
      </c>
      <c r="E21818" t="s">
        <v>17475</v>
      </c>
      <c r="F21818" t="s">
        <v>28</v>
      </c>
      <c r="G21818" t="s">
        <v>59</v>
      </c>
      <c r="H21818" t="str">
        <f t="shared" si="340"/>
        <v>Nov</v>
      </c>
      <c r="I21818" s="8">
        <v>44511</v>
      </c>
      <c r="J21818" t="s">
        <v>105</v>
      </c>
      <c r="K21818" t="s">
        <v>34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t="s">
        <v>33</v>
      </c>
      <c r="N21818" t="s">
        <v>154</v>
      </c>
      <c r="O21818">
        <v>1244074</v>
      </c>
      <c r="P21818" t="s">
        <v>5890</v>
      </c>
      <c r="Q21818" t="s">
        <v>250</v>
      </c>
      <c r="R21818" t="s">
        <v>37</v>
      </c>
      <c r="S21818" t="s">
        <v>68</v>
      </c>
      <c r="T21818">
        <v>45000</v>
      </c>
      <c r="U21818">
        <v>0.14430000000000001</v>
      </c>
      <c r="V21818">
        <v>322.07</v>
      </c>
      <c r="W21818">
        <v>0.13489999999999999</v>
      </c>
      <c r="X21818">
        <v>14000</v>
      </c>
      <c r="Y21818">
        <v>14</v>
      </c>
      <c r="Z21818">
        <v>12979</v>
      </c>
    </row>
    <row r="21819" spans="1:26" x14ac:dyDescent="0.2">
      <c r="A21819">
        <v>641153</v>
      </c>
      <c r="B21819" t="s">
        <v>243</v>
      </c>
      <c r="C21819" t="s">
        <v>25</v>
      </c>
      <c r="D21819" t="s">
        <v>64</v>
      </c>
      <c r="E21819" t="s">
        <v>17476</v>
      </c>
      <c r="F21819" t="s">
        <v>28</v>
      </c>
      <c r="G21819" t="s">
        <v>59</v>
      </c>
      <c r="H21819" t="str">
        <f t="shared" si="340"/>
        <v>Dec</v>
      </c>
      <c r="I21819" s="8">
        <v>44540</v>
      </c>
      <c r="J21819" t="s">
        <v>61</v>
      </c>
      <c r="K21819" t="s">
        <v>161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t="s">
        <v>33</v>
      </c>
      <c r="N21819" t="s">
        <v>60</v>
      </c>
      <c r="O21819">
        <v>820723</v>
      </c>
      <c r="P21819" t="s">
        <v>5890</v>
      </c>
      <c r="Q21819" t="s">
        <v>79</v>
      </c>
      <c r="R21819" t="s">
        <v>37</v>
      </c>
      <c r="S21819" t="s">
        <v>68</v>
      </c>
      <c r="T21819">
        <v>46800</v>
      </c>
      <c r="U21819">
        <v>0.14330000000000001</v>
      </c>
      <c r="V21819">
        <v>112.77</v>
      </c>
      <c r="W21819">
        <v>0.12609999999999999</v>
      </c>
      <c r="X21819">
        <v>5000</v>
      </c>
      <c r="Y21819">
        <v>37</v>
      </c>
      <c r="Z21819">
        <v>2523</v>
      </c>
    </row>
    <row r="21820" spans="1:26" x14ac:dyDescent="0.2">
      <c r="A21820">
        <v>853735</v>
      </c>
      <c r="B21820" t="s">
        <v>206</v>
      </c>
      <c r="C21820" t="s">
        <v>25</v>
      </c>
      <c r="D21820" t="s">
        <v>64</v>
      </c>
      <c r="E21820" t="s">
        <v>17477</v>
      </c>
      <c r="F21820" t="s">
        <v>28</v>
      </c>
      <c r="G21820" t="s">
        <v>59</v>
      </c>
      <c r="H21820" t="str">
        <f t="shared" si="340"/>
        <v>Sep</v>
      </c>
      <c r="I21820" s="8">
        <v>44450</v>
      </c>
      <c r="J21820" t="s">
        <v>128</v>
      </c>
      <c r="K21820" t="s">
        <v>174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t="s">
        <v>33</v>
      </c>
      <c r="N21820" t="s">
        <v>261</v>
      </c>
      <c r="O21820">
        <v>1065921</v>
      </c>
      <c r="P21820" t="s">
        <v>5890</v>
      </c>
      <c r="Q21820" t="s">
        <v>74</v>
      </c>
      <c r="R21820" t="s">
        <v>37</v>
      </c>
      <c r="S21820" t="s">
        <v>68</v>
      </c>
      <c r="T21820">
        <v>41000</v>
      </c>
      <c r="U21820">
        <v>0.24560000000000001</v>
      </c>
      <c r="V21820">
        <v>511.79</v>
      </c>
      <c r="W21820">
        <v>0.1399</v>
      </c>
      <c r="X21820">
        <v>22000</v>
      </c>
      <c r="Y21820">
        <v>21</v>
      </c>
      <c r="Z21820">
        <v>16865</v>
      </c>
    </row>
    <row r="21821" spans="1:26" x14ac:dyDescent="0.2">
      <c r="A21821">
        <v>787056</v>
      </c>
      <c r="B21821" t="s">
        <v>206</v>
      </c>
      <c r="C21821" t="s">
        <v>25</v>
      </c>
      <c r="D21821" t="s">
        <v>64</v>
      </c>
      <c r="E21821" t="s">
        <v>14894</v>
      </c>
      <c r="F21821" t="s">
        <v>28</v>
      </c>
      <c r="G21821" t="s">
        <v>59</v>
      </c>
      <c r="H21821" t="str">
        <f t="shared" si="340"/>
        <v>Jun</v>
      </c>
      <c r="I21821" s="8">
        <v>44358</v>
      </c>
      <c r="J21821" t="s">
        <v>128</v>
      </c>
      <c r="K21821" t="s">
        <v>324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t="s">
        <v>33</v>
      </c>
      <c r="N21821" t="s">
        <v>252</v>
      </c>
      <c r="O21821">
        <v>990555</v>
      </c>
      <c r="P21821" t="s">
        <v>5890</v>
      </c>
      <c r="Q21821" t="s">
        <v>74</v>
      </c>
      <c r="R21821" t="s">
        <v>37</v>
      </c>
      <c r="S21821" t="s">
        <v>68</v>
      </c>
      <c r="T21821">
        <v>95000</v>
      </c>
      <c r="U21821">
        <v>8.0699999999999994E-2</v>
      </c>
      <c r="V21821">
        <v>409.43</v>
      </c>
      <c r="W21821">
        <v>0.1399</v>
      </c>
      <c r="X21821">
        <v>17600</v>
      </c>
      <c r="Y21821">
        <v>17</v>
      </c>
      <c r="Z21821">
        <v>22076</v>
      </c>
    </row>
    <row r="21822" spans="1:26" x14ac:dyDescent="0.2">
      <c r="A21822">
        <v>826922</v>
      </c>
      <c r="B21822" t="s">
        <v>125</v>
      </c>
      <c r="C21822" t="s">
        <v>25</v>
      </c>
      <c r="D21822" t="s">
        <v>175</v>
      </c>
      <c r="E21822" t="s">
        <v>17478</v>
      </c>
      <c r="F21822" t="s">
        <v>28</v>
      </c>
      <c r="G21822" t="s">
        <v>59</v>
      </c>
      <c r="H21822" t="str">
        <f t="shared" si="340"/>
        <v>Aug</v>
      </c>
      <c r="I21822" s="8">
        <v>44419</v>
      </c>
      <c r="J21822" t="s">
        <v>128</v>
      </c>
      <c r="K21822" t="s">
        <v>51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t="s">
        <v>33</v>
      </c>
      <c r="N21822" t="s">
        <v>298</v>
      </c>
      <c r="O21822">
        <v>1035835</v>
      </c>
      <c r="P21822" t="s">
        <v>5890</v>
      </c>
      <c r="Q21822" t="s">
        <v>74</v>
      </c>
      <c r="R21822" t="s">
        <v>37</v>
      </c>
      <c r="S21822" t="s">
        <v>68</v>
      </c>
      <c r="T21822">
        <v>60000</v>
      </c>
      <c r="U21822">
        <v>0.189</v>
      </c>
      <c r="V21822">
        <v>348.95</v>
      </c>
      <c r="W21822">
        <v>0.1399</v>
      </c>
      <c r="X21822">
        <v>15000</v>
      </c>
      <c r="Y21822">
        <v>33</v>
      </c>
      <c r="Z21822">
        <v>5598</v>
      </c>
    </row>
    <row r="21823" spans="1:26" x14ac:dyDescent="0.2">
      <c r="A21823">
        <v>638227</v>
      </c>
      <c r="B21823" t="s">
        <v>209</v>
      </c>
      <c r="C21823" t="s">
        <v>25</v>
      </c>
      <c r="D21823" t="s">
        <v>69</v>
      </c>
      <c r="E21823" t="s">
        <v>17479</v>
      </c>
      <c r="F21823" t="s">
        <v>28</v>
      </c>
      <c r="G21823" t="s">
        <v>59</v>
      </c>
      <c r="H21823" t="str">
        <f t="shared" si="340"/>
        <v>Dec</v>
      </c>
      <c r="I21823" s="8">
        <v>44540</v>
      </c>
      <c r="J21823" t="s">
        <v>128</v>
      </c>
      <c r="K21823" t="s">
        <v>109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t="s">
        <v>33</v>
      </c>
      <c r="N21823" t="s">
        <v>211</v>
      </c>
      <c r="O21823">
        <v>817557</v>
      </c>
      <c r="P21823" t="s">
        <v>5890</v>
      </c>
      <c r="Q21823" t="s">
        <v>79</v>
      </c>
      <c r="R21823" t="s">
        <v>37</v>
      </c>
      <c r="S21823" t="s">
        <v>68</v>
      </c>
      <c r="T21823">
        <v>55000</v>
      </c>
      <c r="U21823">
        <v>0.14030000000000001</v>
      </c>
      <c r="V21823">
        <v>496.19</v>
      </c>
      <c r="W21823">
        <v>0.12609999999999999</v>
      </c>
      <c r="X21823">
        <v>22000</v>
      </c>
      <c r="Y21823">
        <v>27</v>
      </c>
      <c r="Z21823">
        <v>5451</v>
      </c>
    </row>
    <row r="21824" spans="1:26" x14ac:dyDescent="0.2">
      <c r="A21824">
        <v>998505</v>
      </c>
      <c r="B21824" t="s">
        <v>125</v>
      </c>
      <c r="C21824" t="s">
        <v>25</v>
      </c>
      <c r="D21824" t="s">
        <v>40</v>
      </c>
      <c r="E21824" t="s">
        <v>17480</v>
      </c>
      <c r="F21824" t="s">
        <v>28</v>
      </c>
      <c r="G21824" t="s">
        <v>59</v>
      </c>
      <c r="H21824" t="str">
        <f t="shared" si="340"/>
        <v>Nov</v>
      </c>
      <c r="I21824" s="8">
        <v>44511</v>
      </c>
      <c r="J21824" t="s">
        <v>128</v>
      </c>
      <c r="K21824" t="s">
        <v>161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t="s">
        <v>33</v>
      </c>
      <c r="N21824" t="s">
        <v>60</v>
      </c>
      <c r="O21824">
        <v>1223666</v>
      </c>
      <c r="P21824" t="s">
        <v>5890</v>
      </c>
      <c r="Q21824" t="s">
        <v>74</v>
      </c>
      <c r="R21824" t="s">
        <v>37</v>
      </c>
      <c r="S21824" t="s">
        <v>68</v>
      </c>
      <c r="T21824">
        <v>88080</v>
      </c>
      <c r="U21824">
        <v>0.193</v>
      </c>
      <c r="V21824">
        <v>342.3</v>
      </c>
      <c r="W21824">
        <v>0.14649999999999999</v>
      </c>
      <c r="X21824">
        <v>14500</v>
      </c>
      <c r="Y21824">
        <v>18</v>
      </c>
      <c r="Z21824">
        <v>1027</v>
      </c>
    </row>
    <row r="21825" spans="1:26" x14ac:dyDescent="0.2">
      <c r="A21825">
        <v>865653</v>
      </c>
      <c r="B21825" t="s">
        <v>170</v>
      </c>
      <c r="C21825" t="s">
        <v>25</v>
      </c>
      <c r="D21825" t="s">
        <v>26</v>
      </c>
      <c r="E21825" t="s">
        <v>17481</v>
      </c>
      <c r="F21825" t="s">
        <v>28</v>
      </c>
      <c r="G21825" t="s">
        <v>59</v>
      </c>
      <c r="H21825" t="str">
        <f t="shared" si="340"/>
        <v>Sep</v>
      </c>
      <c r="I21825" s="8">
        <v>44450</v>
      </c>
      <c r="J21825" t="s">
        <v>51</v>
      </c>
      <c r="K21825" t="s">
        <v>165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t="s">
        <v>33</v>
      </c>
      <c r="N21825" t="s">
        <v>72</v>
      </c>
      <c r="O21825">
        <v>1040944</v>
      </c>
      <c r="P21825" t="s">
        <v>5890</v>
      </c>
      <c r="Q21825" t="s">
        <v>36</v>
      </c>
      <c r="R21825" t="s">
        <v>37</v>
      </c>
      <c r="S21825" t="s">
        <v>68</v>
      </c>
      <c r="T21825">
        <v>108000</v>
      </c>
      <c r="U21825">
        <v>0.20619999999999999</v>
      </c>
      <c r="V21825">
        <v>403.75</v>
      </c>
      <c r="W21825">
        <v>0.1479</v>
      </c>
      <c r="X21825">
        <v>25000</v>
      </c>
      <c r="Y21825">
        <v>39</v>
      </c>
      <c r="Z21825">
        <v>4891</v>
      </c>
    </row>
    <row r="21826" spans="1:26" x14ac:dyDescent="0.2">
      <c r="A21826">
        <v>538689</v>
      </c>
      <c r="B21826" t="s">
        <v>291</v>
      </c>
      <c r="C21826" t="s">
        <v>25</v>
      </c>
      <c r="D21826" t="s">
        <v>64</v>
      </c>
      <c r="E21826" t="s">
        <v>1036</v>
      </c>
      <c r="F21826" t="s">
        <v>28</v>
      </c>
      <c r="G21826" t="s">
        <v>59</v>
      </c>
      <c r="H21826" t="str">
        <f t="shared" ref="H21826:H21889" si="341">TEXT(I21826,"mmm")</f>
        <v>Jul</v>
      </c>
      <c r="I21826" s="8">
        <v>44387</v>
      </c>
      <c r="J21826" t="s">
        <v>128</v>
      </c>
      <c r="K21826" t="s">
        <v>254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t="s">
        <v>33</v>
      </c>
      <c r="N21826" t="s">
        <v>191</v>
      </c>
      <c r="O21826">
        <v>695685</v>
      </c>
      <c r="P21826" t="s">
        <v>5890</v>
      </c>
      <c r="Q21826" t="s">
        <v>250</v>
      </c>
      <c r="R21826" t="s">
        <v>37</v>
      </c>
      <c r="S21826" t="s">
        <v>68</v>
      </c>
      <c r="T21826">
        <v>95000</v>
      </c>
      <c r="U21826">
        <v>0.17649999999999999</v>
      </c>
      <c r="V21826">
        <v>535.19000000000005</v>
      </c>
      <c r="W21826">
        <v>0.1323</v>
      </c>
      <c r="X21826">
        <v>23400</v>
      </c>
      <c r="Y21826">
        <v>46</v>
      </c>
      <c r="Z21826">
        <v>11772</v>
      </c>
    </row>
    <row r="21827" spans="1:26" x14ac:dyDescent="0.2">
      <c r="A21827">
        <v>728605</v>
      </c>
      <c r="B21827" t="s">
        <v>63</v>
      </c>
      <c r="C21827" t="s">
        <v>25</v>
      </c>
      <c r="D21827" t="s">
        <v>107</v>
      </c>
      <c r="E21827" t="s">
        <v>17482</v>
      </c>
      <c r="F21827" t="s">
        <v>28</v>
      </c>
      <c r="G21827" t="s">
        <v>59</v>
      </c>
      <c r="H21827" t="str">
        <f t="shared" si="341"/>
        <v>Apr</v>
      </c>
      <c r="I21827" s="8">
        <v>44297</v>
      </c>
      <c r="J21827" t="s">
        <v>128</v>
      </c>
      <c r="K21827" t="s">
        <v>34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t="s">
        <v>33</v>
      </c>
      <c r="N21827" t="s">
        <v>154</v>
      </c>
      <c r="O21827">
        <v>924296</v>
      </c>
      <c r="P21827" t="s">
        <v>5890</v>
      </c>
      <c r="Q21827" t="s">
        <v>54</v>
      </c>
      <c r="R21827" t="s">
        <v>37</v>
      </c>
      <c r="S21827" t="s">
        <v>68</v>
      </c>
      <c r="T21827">
        <v>214992</v>
      </c>
      <c r="U21827">
        <v>5.74E-2</v>
      </c>
      <c r="V21827">
        <v>700.7</v>
      </c>
      <c r="W21827">
        <v>0.14169999999999999</v>
      </c>
      <c r="X21827">
        <v>30000</v>
      </c>
      <c r="Y21827">
        <v>28</v>
      </c>
      <c r="Z21827">
        <v>16114</v>
      </c>
    </row>
    <row r="21828" spans="1:26" x14ac:dyDescent="0.2">
      <c r="A21828">
        <v>1027807</v>
      </c>
      <c r="B21828" t="s">
        <v>93</v>
      </c>
      <c r="C21828" t="s">
        <v>25</v>
      </c>
      <c r="D21828" t="s">
        <v>64</v>
      </c>
      <c r="E21828" t="s">
        <v>17483</v>
      </c>
      <c r="F21828" t="s">
        <v>28</v>
      </c>
      <c r="G21828" t="s">
        <v>59</v>
      </c>
      <c r="H21828" t="str">
        <f t="shared" si="341"/>
        <v>Nov</v>
      </c>
      <c r="I21828" s="8">
        <v>44511</v>
      </c>
      <c r="J21828" t="s">
        <v>151</v>
      </c>
      <c r="K21828" t="s">
        <v>73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t="s">
        <v>33</v>
      </c>
      <c r="N21828" t="s">
        <v>90</v>
      </c>
      <c r="O21828">
        <v>1257185</v>
      </c>
      <c r="P21828" t="s">
        <v>5890</v>
      </c>
      <c r="Q21828" t="s">
        <v>74</v>
      </c>
      <c r="R21828" t="s">
        <v>37</v>
      </c>
      <c r="S21828" t="s">
        <v>68</v>
      </c>
      <c r="T21828">
        <v>64480</v>
      </c>
      <c r="U21828">
        <v>0.2185</v>
      </c>
      <c r="V21828">
        <v>566.55999999999995</v>
      </c>
      <c r="W21828">
        <v>0.14649999999999999</v>
      </c>
      <c r="X21828">
        <v>24000</v>
      </c>
      <c r="Y21828">
        <v>38</v>
      </c>
      <c r="Z21828">
        <v>6328</v>
      </c>
    </row>
    <row r="21829" spans="1:26" x14ac:dyDescent="0.2">
      <c r="A21829">
        <v>865051</v>
      </c>
      <c r="B21829" t="s">
        <v>56</v>
      </c>
      <c r="C21829" t="s">
        <v>25</v>
      </c>
      <c r="D21829" t="s">
        <v>64</v>
      </c>
      <c r="E21829" t="s">
        <v>17484</v>
      </c>
      <c r="F21829" t="s">
        <v>127</v>
      </c>
      <c r="G21829" t="s">
        <v>59</v>
      </c>
      <c r="H21829" t="str">
        <f t="shared" si="341"/>
        <v>Sep</v>
      </c>
      <c r="I21829" s="8">
        <v>44450</v>
      </c>
      <c r="J21829" t="s">
        <v>350</v>
      </c>
      <c r="K21829" t="s">
        <v>43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t="s">
        <v>33</v>
      </c>
      <c r="N21829" t="s">
        <v>110</v>
      </c>
      <c r="O21829">
        <v>1078296</v>
      </c>
      <c r="P21829" t="s">
        <v>5890</v>
      </c>
      <c r="Q21829" t="s">
        <v>482</v>
      </c>
      <c r="R21829" t="s">
        <v>37</v>
      </c>
      <c r="S21829" t="s">
        <v>68</v>
      </c>
      <c r="T21829">
        <v>125000</v>
      </c>
      <c r="U21829">
        <v>0.1132</v>
      </c>
      <c r="V21829">
        <v>491.59</v>
      </c>
      <c r="W21829">
        <v>0.16489999999999999</v>
      </c>
      <c r="X21829">
        <v>20000</v>
      </c>
      <c r="Y21829">
        <v>11</v>
      </c>
      <c r="Z21829">
        <v>20470</v>
      </c>
    </row>
    <row r="21830" spans="1:26" x14ac:dyDescent="0.2">
      <c r="A21830">
        <v>789281</v>
      </c>
      <c r="B21830" t="s">
        <v>24</v>
      </c>
      <c r="C21830" t="s">
        <v>25</v>
      </c>
      <c r="D21830" t="s">
        <v>64</v>
      </c>
      <c r="E21830" t="s">
        <v>520</v>
      </c>
      <c r="F21830" t="s">
        <v>127</v>
      </c>
      <c r="G21830" t="s">
        <v>59</v>
      </c>
      <c r="H21830" t="str">
        <f t="shared" si="341"/>
        <v>Jul</v>
      </c>
      <c r="I21830" s="8">
        <v>44388</v>
      </c>
      <c r="J21830" t="s">
        <v>116</v>
      </c>
      <c r="K21830" t="s">
        <v>154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t="s">
        <v>33</v>
      </c>
      <c r="N21830" t="s">
        <v>155</v>
      </c>
      <c r="O21830">
        <v>993146</v>
      </c>
      <c r="P21830" t="s">
        <v>5890</v>
      </c>
      <c r="Q21830" t="s">
        <v>482</v>
      </c>
      <c r="R21830" t="s">
        <v>37</v>
      </c>
      <c r="S21830" t="s">
        <v>68</v>
      </c>
      <c r="T21830">
        <v>40000</v>
      </c>
      <c r="U21830">
        <v>0.23519999999999999</v>
      </c>
      <c r="V21830">
        <v>347.19</v>
      </c>
      <c r="W21830">
        <v>0.16489999999999999</v>
      </c>
      <c r="X21830">
        <v>14125</v>
      </c>
      <c r="Y21830">
        <v>23</v>
      </c>
      <c r="Z21830">
        <v>8578</v>
      </c>
    </row>
    <row r="21831" spans="1:26" x14ac:dyDescent="0.2">
      <c r="A21831">
        <v>864430</v>
      </c>
      <c r="B21831" t="s">
        <v>87</v>
      </c>
      <c r="C21831" t="s">
        <v>25</v>
      </c>
      <c r="D21831" t="s">
        <v>64</v>
      </c>
      <c r="E21831" t="s">
        <v>13922</v>
      </c>
      <c r="F21831" t="s">
        <v>127</v>
      </c>
      <c r="G21831" t="s">
        <v>59</v>
      </c>
      <c r="H21831" t="str">
        <f t="shared" si="341"/>
        <v>Sep</v>
      </c>
      <c r="I21831" s="8">
        <v>44450</v>
      </c>
      <c r="J21831" t="s">
        <v>46</v>
      </c>
      <c r="K21831" t="s">
        <v>276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t="s">
        <v>33</v>
      </c>
      <c r="N21831" t="s">
        <v>257</v>
      </c>
      <c r="O21831">
        <v>1077653</v>
      </c>
      <c r="P21831" t="s">
        <v>5890</v>
      </c>
      <c r="Q21831" t="s">
        <v>482</v>
      </c>
      <c r="R21831" t="s">
        <v>37</v>
      </c>
      <c r="S21831" t="s">
        <v>68</v>
      </c>
      <c r="T21831">
        <v>113328</v>
      </c>
      <c r="U21831">
        <v>0.1062</v>
      </c>
      <c r="V21831">
        <v>683.31</v>
      </c>
      <c r="W21831">
        <v>0.16489999999999999</v>
      </c>
      <c r="X21831">
        <v>35000</v>
      </c>
      <c r="Y21831">
        <v>30</v>
      </c>
      <c r="Z21831">
        <v>26537</v>
      </c>
    </row>
    <row r="21832" spans="1:26" x14ac:dyDescent="0.2">
      <c r="A21832">
        <v>1003031</v>
      </c>
      <c r="B21832" t="s">
        <v>87</v>
      </c>
      <c r="C21832" t="s">
        <v>25</v>
      </c>
      <c r="D21832" t="s">
        <v>64</v>
      </c>
      <c r="E21832" t="s">
        <v>14894</v>
      </c>
      <c r="F21832" t="s">
        <v>127</v>
      </c>
      <c r="G21832" t="s">
        <v>59</v>
      </c>
      <c r="H21832" t="str">
        <f t="shared" si="341"/>
        <v>Nov</v>
      </c>
      <c r="I21832" s="8">
        <v>44511</v>
      </c>
      <c r="J21832" t="s">
        <v>95</v>
      </c>
      <c r="K21832" t="s">
        <v>303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t="s">
        <v>33</v>
      </c>
      <c r="N21832" t="s">
        <v>409</v>
      </c>
      <c r="O21832">
        <v>1229105</v>
      </c>
      <c r="P21832" t="s">
        <v>5890</v>
      </c>
      <c r="Q21832" t="s">
        <v>482</v>
      </c>
      <c r="R21832" t="s">
        <v>37</v>
      </c>
      <c r="S21832" t="s">
        <v>68</v>
      </c>
      <c r="T21832">
        <v>50000</v>
      </c>
      <c r="U21832">
        <v>0.24390000000000001</v>
      </c>
      <c r="V21832">
        <v>546.21</v>
      </c>
      <c r="W21832">
        <v>0.17269999999999999</v>
      </c>
      <c r="X21832">
        <v>21850</v>
      </c>
      <c r="Y21832">
        <v>63</v>
      </c>
      <c r="Z21832">
        <v>24579</v>
      </c>
    </row>
    <row r="21833" spans="1:26" x14ac:dyDescent="0.2">
      <c r="A21833">
        <v>995410</v>
      </c>
      <c r="B21833" t="s">
        <v>131</v>
      </c>
      <c r="C21833" t="s">
        <v>25</v>
      </c>
      <c r="D21833" t="s">
        <v>64</v>
      </c>
      <c r="E21833" t="s">
        <v>17485</v>
      </c>
      <c r="F21833" t="s">
        <v>127</v>
      </c>
      <c r="G21833" t="s">
        <v>59</v>
      </c>
      <c r="H21833" t="str">
        <f t="shared" si="341"/>
        <v>Nov</v>
      </c>
      <c r="I21833" s="8">
        <v>44511</v>
      </c>
      <c r="J21833" t="s">
        <v>258</v>
      </c>
      <c r="K21833" t="s">
        <v>76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t="s">
        <v>33</v>
      </c>
      <c r="N21833" t="s">
        <v>84</v>
      </c>
      <c r="O21833">
        <v>1219764</v>
      </c>
      <c r="P21833" t="s">
        <v>5890</v>
      </c>
      <c r="Q21833" t="s">
        <v>177</v>
      </c>
      <c r="R21833" t="s">
        <v>37</v>
      </c>
      <c r="S21833" t="s">
        <v>68</v>
      </c>
      <c r="T21833">
        <v>70000</v>
      </c>
      <c r="U21833">
        <v>0.14610000000000001</v>
      </c>
      <c r="V21833">
        <v>629.14</v>
      </c>
      <c r="W21833">
        <v>0.17580000000000001</v>
      </c>
      <c r="X21833">
        <v>25000</v>
      </c>
      <c r="Y21833">
        <v>14</v>
      </c>
      <c r="Z21833">
        <v>21631</v>
      </c>
    </row>
    <row r="21834" spans="1:26" x14ac:dyDescent="0.2">
      <c r="A21834">
        <v>1035402</v>
      </c>
      <c r="B21834" t="s">
        <v>39</v>
      </c>
      <c r="C21834" t="s">
        <v>25</v>
      </c>
      <c r="D21834" t="s">
        <v>64</v>
      </c>
      <c r="E21834" t="s">
        <v>17486</v>
      </c>
      <c r="F21834" t="s">
        <v>127</v>
      </c>
      <c r="G21834" t="s">
        <v>59</v>
      </c>
      <c r="H21834" t="str">
        <f t="shared" si="341"/>
        <v>Dec</v>
      </c>
      <c r="I21834" s="8">
        <v>44541</v>
      </c>
      <c r="J21834" t="s">
        <v>257</v>
      </c>
      <c r="K21834" t="s">
        <v>76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t="s">
        <v>33</v>
      </c>
      <c r="N21834" t="s">
        <v>84</v>
      </c>
      <c r="O21834">
        <v>1265024</v>
      </c>
      <c r="P21834" t="s">
        <v>5890</v>
      </c>
      <c r="Q21834" t="s">
        <v>177</v>
      </c>
      <c r="R21834" t="s">
        <v>37</v>
      </c>
      <c r="S21834" t="s">
        <v>68</v>
      </c>
      <c r="T21834">
        <v>82000</v>
      </c>
      <c r="U21834">
        <v>9.7500000000000003E-2</v>
      </c>
      <c r="V21834">
        <v>543.58000000000004</v>
      </c>
      <c r="W21834">
        <v>0.17580000000000001</v>
      </c>
      <c r="X21834">
        <v>21600</v>
      </c>
      <c r="Y21834">
        <v>26</v>
      </c>
      <c r="Z21834">
        <v>18123</v>
      </c>
    </row>
    <row r="21835" spans="1:26" x14ac:dyDescent="0.2">
      <c r="A21835">
        <v>683184</v>
      </c>
      <c r="B21835" t="s">
        <v>148</v>
      </c>
      <c r="C21835" t="s">
        <v>25</v>
      </c>
      <c r="D21835" t="s">
        <v>64</v>
      </c>
      <c r="E21835" t="s">
        <v>17487</v>
      </c>
      <c r="F21835" t="s">
        <v>127</v>
      </c>
      <c r="G21835" t="s">
        <v>59</v>
      </c>
      <c r="H21835" t="str">
        <f t="shared" si="341"/>
        <v>Feb</v>
      </c>
      <c r="I21835" s="8">
        <v>44238</v>
      </c>
      <c r="J21835" t="s">
        <v>128</v>
      </c>
      <c r="K21835" t="s">
        <v>73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t="s">
        <v>33</v>
      </c>
      <c r="N21835" t="s">
        <v>90</v>
      </c>
      <c r="O21835">
        <v>872476</v>
      </c>
      <c r="P21835" t="s">
        <v>5890</v>
      </c>
      <c r="Q21835" t="s">
        <v>1015</v>
      </c>
      <c r="R21835" t="s">
        <v>37</v>
      </c>
      <c r="S21835" t="s">
        <v>68</v>
      </c>
      <c r="T21835">
        <v>92000</v>
      </c>
      <c r="U21835">
        <v>0.13619999999999999</v>
      </c>
      <c r="V21835">
        <v>851.51</v>
      </c>
      <c r="W21835">
        <v>0.16020000000000001</v>
      </c>
      <c r="X21835">
        <v>35000</v>
      </c>
      <c r="Y21835">
        <v>35</v>
      </c>
      <c r="Z21835">
        <v>13217</v>
      </c>
    </row>
    <row r="21836" spans="1:26" x14ac:dyDescent="0.2">
      <c r="A21836">
        <v>1035817</v>
      </c>
      <c r="B21836" t="s">
        <v>209</v>
      </c>
      <c r="C21836" t="s">
        <v>25</v>
      </c>
      <c r="D21836" t="s">
        <v>64</v>
      </c>
      <c r="E21836" t="s">
        <v>17488</v>
      </c>
      <c r="F21836" t="s">
        <v>127</v>
      </c>
      <c r="G21836" t="s">
        <v>59</v>
      </c>
      <c r="H21836" t="str">
        <f t="shared" si="341"/>
        <v>Dec</v>
      </c>
      <c r="I21836" s="8">
        <v>44541</v>
      </c>
      <c r="J21836" t="s">
        <v>174</v>
      </c>
      <c r="K21836" t="s">
        <v>77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t="s">
        <v>33</v>
      </c>
      <c r="N21836" t="s">
        <v>78</v>
      </c>
      <c r="O21836">
        <v>1265453</v>
      </c>
      <c r="P21836" t="s">
        <v>5890</v>
      </c>
      <c r="Q21836" t="s">
        <v>1015</v>
      </c>
      <c r="R21836" t="s">
        <v>37</v>
      </c>
      <c r="S21836" t="s">
        <v>68</v>
      </c>
      <c r="T21836">
        <v>51400</v>
      </c>
      <c r="U21836">
        <v>0.1149</v>
      </c>
      <c r="V21836">
        <v>510.6</v>
      </c>
      <c r="W21836">
        <v>0.1825</v>
      </c>
      <c r="X21836">
        <v>20000</v>
      </c>
      <c r="Y21836">
        <v>46</v>
      </c>
      <c r="Z21836">
        <v>13805</v>
      </c>
    </row>
    <row r="21837" spans="1:26" x14ac:dyDescent="0.2">
      <c r="A21837">
        <v>579451</v>
      </c>
      <c r="B21837" t="s">
        <v>237</v>
      </c>
      <c r="C21837" t="s">
        <v>25</v>
      </c>
      <c r="D21837" t="s">
        <v>175</v>
      </c>
      <c r="E21837" t="s">
        <v>17489</v>
      </c>
      <c r="F21837" t="s">
        <v>127</v>
      </c>
      <c r="G21837" t="s">
        <v>59</v>
      </c>
      <c r="H21837" t="str">
        <f t="shared" si="341"/>
        <v>Sep</v>
      </c>
      <c r="I21837" s="8">
        <v>44449</v>
      </c>
      <c r="J21837" t="s">
        <v>129</v>
      </c>
      <c r="K21837" t="s">
        <v>257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t="s">
        <v>33</v>
      </c>
      <c r="N21837" t="s">
        <v>258</v>
      </c>
      <c r="O21837">
        <v>744982</v>
      </c>
      <c r="P21837" t="s">
        <v>5890</v>
      </c>
      <c r="Q21837" t="s">
        <v>177</v>
      </c>
      <c r="R21837" t="s">
        <v>37</v>
      </c>
      <c r="S21837" t="s">
        <v>68</v>
      </c>
      <c r="T21837">
        <v>59800</v>
      </c>
      <c r="U21837">
        <v>0.17199999999999999</v>
      </c>
      <c r="V21837">
        <v>315.79000000000002</v>
      </c>
      <c r="W21837">
        <v>0.1595</v>
      </c>
      <c r="X21837">
        <v>13000</v>
      </c>
      <c r="Y21837">
        <v>33</v>
      </c>
      <c r="Z21837">
        <v>15947</v>
      </c>
    </row>
    <row r="21838" spans="1:26" x14ac:dyDescent="0.2">
      <c r="A21838">
        <v>752995</v>
      </c>
      <c r="B21838" t="s">
        <v>87</v>
      </c>
      <c r="C21838" t="s">
        <v>25</v>
      </c>
      <c r="D21838" t="s">
        <v>69</v>
      </c>
      <c r="E21838" t="s">
        <v>17490</v>
      </c>
      <c r="F21838" t="s">
        <v>127</v>
      </c>
      <c r="G21838" t="s">
        <v>59</v>
      </c>
      <c r="H21838" t="str">
        <f t="shared" si="341"/>
        <v>May</v>
      </c>
      <c r="I21838" s="8">
        <v>44327</v>
      </c>
      <c r="J21838" t="s">
        <v>195</v>
      </c>
      <c r="K21838" t="s">
        <v>105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t="s">
        <v>33</v>
      </c>
      <c r="N21838" t="s">
        <v>116</v>
      </c>
      <c r="O21838">
        <v>952621</v>
      </c>
      <c r="P21838" t="s">
        <v>5890</v>
      </c>
      <c r="Q21838" t="s">
        <v>482</v>
      </c>
      <c r="R21838" t="s">
        <v>37</v>
      </c>
      <c r="S21838" t="s">
        <v>68</v>
      </c>
      <c r="T21838">
        <v>38496</v>
      </c>
      <c r="U21838">
        <v>0.1646</v>
      </c>
      <c r="V21838">
        <v>352.72</v>
      </c>
      <c r="W21838">
        <v>0.16489999999999999</v>
      </c>
      <c r="X21838">
        <v>22325</v>
      </c>
      <c r="Y21838">
        <v>19</v>
      </c>
      <c r="Z21838">
        <v>11170</v>
      </c>
    </row>
    <row r="21839" spans="1:26" x14ac:dyDescent="0.2">
      <c r="A21839">
        <v>889548</v>
      </c>
      <c r="B21839" t="s">
        <v>262</v>
      </c>
      <c r="C21839" t="s">
        <v>25</v>
      </c>
      <c r="D21839" t="s">
        <v>107</v>
      </c>
      <c r="E21839" t="s">
        <v>17491</v>
      </c>
      <c r="F21839" t="s">
        <v>127</v>
      </c>
      <c r="G21839" t="s">
        <v>59</v>
      </c>
      <c r="H21839" t="str">
        <f t="shared" si="341"/>
        <v>Sep</v>
      </c>
      <c r="I21839" s="8">
        <v>44450</v>
      </c>
      <c r="J21839" t="s">
        <v>288</v>
      </c>
      <c r="K21839" t="s">
        <v>303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t="s">
        <v>33</v>
      </c>
      <c r="N21839" t="s">
        <v>409</v>
      </c>
      <c r="O21839">
        <v>1106051</v>
      </c>
      <c r="P21839" t="s">
        <v>5890</v>
      </c>
      <c r="Q21839" t="s">
        <v>482</v>
      </c>
      <c r="R21839" t="s">
        <v>37</v>
      </c>
      <c r="S21839" t="s">
        <v>68</v>
      </c>
      <c r="T21839">
        <v>72000</v>
      </c>
      <c r="U21839">
        <v>0.2092</v>
      </c>
      <c r="V21839">
        <v>874.93</v>
      </c>
      <c r="W21839">
        <v>0.17269999999999999</v>
      </c>
      <c r="X21839">
        <v>35000</v>
      </c>
      <c r="Y21839">
        <v>40</v>
      </c>
      <c r="Z21839">
        <v>41995</v>
      </c>
    </row>
    <row r="21840" spans="1:26" x14ac:dyDescent="0.2">
      <c r="A21840">
        <v>1026242</v>
      </c>
      <c r="B21840" t="s">
        <v>248</v>
      </c>
      <c r="C21840" t="s">
        <v>25</v>
      </c>
      <c r="D21840" t="s">
        <v>107</v>
      </c>
      <c r="E21840" t="s">
        <v>17492</v>
      </c>
      <c r="F21840" t="s">
        <v>127</v>
      </c>
      <c r="G21840" t="s">
        <v>59</v>
      </c>
      <c r="H21840" t="str">
        <f t="shared" si="341"/>
        <v>Nov</v>
      </c>
      <c r="I21840" s="8">
        <v>44511</v>
      </c>
      <c r="J21840" t="s">
        <v>128</v>
      </c>
      <c r="K21840" t="s">
        <v>151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t="s">
        <v>33</v>
      </c>
      <c r="N21840" t="s">
        <v>101</v>
      </c>
      <c r="O21840">
        <v>1255399</v>
      </c>
      <c r="P21840" t="s">
        <v>5890</v>
      </c>
      <c r="Q21840" t="s">
        <v>482</v>
      </c>
      <c r="R21840" t="s">
        <v>37</v>
      </c>
      <c r="S21840" t="s">
        <v>68</v>
      </c>
      <c r="T21840">
        <v>97936</v>
      </c>
      <c r="U21840">
        <v>0.2384</v>
      </c>
      <c r="V21840">
        <v>874.93</v>
      </c>
      <c r="W21840">
        <v>0.17269999999999999</v>
      </c>
      <c r="X21840">
        <v>35000</v>
      </c>
      <c r="Y21840">
        <v>35</v>
      </c>
      <c r="Z21840">
        <v>11373</v>
      </c>
    </row>
    <row r="21841" spans="1:26" x14ac:dyDescent="0.2">
      <c r="A21841">
        <v>716221</v>
      </c>
      <c r="B21841" t="s">
        <v>39</v>
      </c>
      <c r="C21841" t="s">
        <v>25</v>
      </c>
      <c r="D21841" t="s">
        <v>107</v>
      </c>
      <c r="E21841" t="s">
        <v>17493</v>
      </c>
      <c r="F21841" t="s">
        <v>127</v>
      </c>
      <c r="G21841" t="s">
        <v>59</v>
      </c>
      <c r="H21841" t="str">
        <f t="shared" si="341"/>
        <v>Apr</v>
      </c>
      <c r="I21841" s="8">
        <v>44297</v>
      </c>
      <c r="J21841" t="s">
        <v>77</v>
      </c>
      <c r="K21841" t="s">
        <v>98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t="s">
        <v>33</v>
      </c>
      <c r="N21841" t="s">
        <v>31</v>
      </c>
      <c r="O21841">
        <v>910006</v>
      </c>
      <c r="P21841" t="s">
        <v>5890</v>
      </c>
      <c r="Q21841" t="s">
        <v>1015</v>
      </c>
      <c r="R21841" t="s">
        <v>37</v>
      </c>
      <c r="S21841" t="s">
        <v>68</v>
      </c>
      <c r="T21841">
        <v>125000</v>
      </c>
      <c r="U21841">
        <v>0.16850000000000001</v>
      </c>
      <c r="V21841">
        <v>851.51</v>
      </c>
      <c r="W21841">
        <v>0.16020000000000001</v>
      </c>
      <c r="X21841">
        <v>35000</v>
      </c>
      <c r="Y21841">
        <v>25</v>
      </c>
      <c r="Z21841">
        <v>24370</v>
      </c>
    </row>
    <row r="21842" spans="1:26" x14ac:dyDescent="0.2">
      <c r="A21842">
        <v>808650</v>
      </c>
      <c r="B21842" t="s">
        <v>262</v>
      </c>
      <c r="C21842" t="s">
        <v>25</v>
      </c>
      <c r="D21842" t="s">
        <v>107</v>
      </c>
      <c r="E21842" t="s">
        <v>2277</v>
      </c>
      <c r="F21842" t="s">
        <v>127</v>
      </c>
      <c r="G21842" t="s">
        <v>59</v>
      </c>
      <c r="H21842" t="str">
        <f t="shared" si="341"/>
        <v>Jul</v>
      </c>
      <c r="I21842" s="8">
        <v>44388</v>
      </c>
      <c r="J21842" t="s">
        <v>128</v>
      </c>
      <c r="K21842" t="s">
        <v>303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t="s">
        <v>33</v>
      </c>
      <c r="N21842" t="s">
        <v>409</v>
      </c>
      <c r="O21842">
        <v>1009093</v>
      </c>
      <c r="P21842" t="s">
        <v>5890</v>
      </c>
      <c r="Q21842" t="s">
        <v>1015</v>
      </c>
      <c r="R21842" t="s">
        <v>37</v>
      </c>
      <c r="S21842" t="s">
        <v>68</v>
      </c>
      <c r="T21842">
        <v>87000</v>
      </c>
      <c r="U21842">
        <v>0.2392</v>
      </c>
      <c r="V21842">
        <v>401.87</v>
      </c>
      <c r="W21842">
        <v>0.1749</v>
      </c>
      <c r="X21842">
        <v>16000</v>
      </c>
      <c r="Y21842">
        <v>52</v>
      </c>
      <c r="Z21842">
        <v>19290</v>
      </c>
    </row>
    <row r="21843" spans="1:26" x14ac:dyDescent="0.2">
      <c r="A21843">
        <v>854297</v>
      </c>
      <c r="B21843" t="s">
        <v>87</v>
      </c>
      <c r="C21843" t="s">
        <v>25</v>
      </c>
      <c r="D21843" t="s">
        <v>132</v>
      </c>
      <c r="E21843" t="s">
        <v>17494</v>
      </c>
      <c r="F21843" t="s">
        <v>127</v>
      </c>
      <c r="G21843" t="s">
        <v>59</v>
      </c>
      <c r="H21843" t="str">
        <f t="shared" si="341"/>
        <v>Aug</v>
      </c>
      <c r="I21843" s="8">
        <v>44419</v>
      </c>
      <c r="J21843" t="s">
        <v>195</v>
      </c>
      <c r="K21843" t="s">
        <v>116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t="s">
        <v>33</v>
      </c>
      <c r="N21843" t="s">
        <v>77</v>
      </c>
      <c r="O21843">
        <v>1066534</v>
      </c>
      <c r="P21843" t="s">
        <v>5890</v>
      </c>
      <c r="Q21843" t="s">
        <v>1015</v>
      </c>
      <c r="R21843" t="s">
        <v>37</v>
      </c>
      <c r="S21843" t="s">
        <v>68</v>
      </c>
      <c r="T21843">
        <v>65000</v>
      </c>
      <c r="U21843">
        <v>0.1191</v>
      </c>
      <c r="V21843">
        <v>472.83</v>
      </c>
      <c r="W21843">
        <v>0.1749</v>
      </c>
      <c r="X21843">
        <v>18825</v>
      </c>
      <c r="Y21843">
        <v>43</v>
      </c>
      <c r="Z21843">
        <v>13667</v>
      </c>
    </row>
    <row r="21844" spans="1:26" x14ac:dyDescent="0.2">
      <c r="A21844">
        <v>862305</v>
      </c>
      <c r="B21844" t="s">
        <v>206</v>
      </c>
      <c r="C21844" t="s">
        <v>25</v>
      </c>
      <c r="D21844" t="s">
        <v>132</v>
      </c>
      <c r="E21844" t="s">
        <v>17495</v>
      </c>
      <c r="F21844" t="s">
        <v>127</v>
      </c>
      <c r="G21844" t="s">
        <v>59</v>
      </c>
      <c r="H21844" t="str">
        <f t="shared" si="341"/>
        <v>Aug</v>
      </c>
      <c r="I21844" s="8">
        <v>44419</v>
      </c>
      <c r="J21844" t="s">
        <v>128</v>
      </c>
      <c r="K21844" t="s">
        <v>295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t="s">
        <v>33</v>
      </c>
      <c r="N21844" t="s">
        <v>288</v>
      </c>
      <c r="O21844">
        <v>1075389</v>
      </c>
      <c r="P21844" t="s">
        <v>5890</v>
      </c>
      <c r="Q21844" t="s">
        <v>1015</v>
      </c>
      <c r="R21844" t="s">
        <v>37</v>
      </c>
      <c r="S21844" t="s">
        <v>68</v>
      </c>
      <c r="T21844">
        <v>185000</v>
      </c>
      <c r="U21844">
        <v>0.18729999999999999</v>
      </c>
      <c r="V21844">
        <v>452.11</v>
      </c>
      <c r="W21844">
        <v>0.1749</v>
      </c>
      <c r="X21844">
        <v>18000</v>
      </c>
      <c r="Y21844">
        <v>48</v>
      </c>
      <c r="Z21844">
        <v>22176</v>
      </c>
    </row>
    <row r="21845" spans="1:26" x14ac:dyDescent="0.2">
      <c r="A21845">
        <v>705347</v>
      </c>
      <c r="B21845" t="s">
        <v>113</v>
      </c>
      <c r="C21845" t="s">
        <v>25</v>
      </c>
      <c r="D21845" t="s">
        <v>193</v>
      </c>
      <c r="E21845" t="s">
        <v>17496</v>
      </c>
      <c r="F21845" t="s">
        <v>127</v>
      </c>
      <c r="G21845" t="s">
        <v>59</v>
      </c>
      <c r="H21845" t="str">
        <f t="shared" si="341"/>
        <v>Mar</v>
      </c>
      <c r="I21845" s="8">
        <v>44266</v>
      </c>
      <c r="J21845" t="s">
        <v>84</v>
      </c>
      <c r="K21845" t="s">
        <v>76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t="s">
        <v>33</v>
      </c>
      <c r="N21845" t="s">
        <v>84</v>
      </c>
      <c r="O21845">
        <v>897421</v>
      </c>
      <c r="P21845" t="s">
        <v>5890</v>
      </c>
      <c r="Q21845" t="s">
        <v>1015</v>
      </c>
      <c r="R21845" t="s">
        <v>37</v>
      </c>
      <c r="S21845" t="s">
        <v>68</v>
      </c>
      <c r="T21845">
        <v>85944</v>
      </c>
      <c r="U21845">
        <v>0.1191</v>
      </c>
      <c r="V21845">
        <v>583.89</v>
      </c>
      <c r="W21845">
        <v>0.16020000000000001</v>
      </c>
      <c r="X21845">
        <v>24000</v>
      </c>
      <c r="Y21845">
        <v>37</v>
      </c>
      <c r="Z21845">
        <v>25263</v>
      </c>
    </row>
    <row r="21846" spans="1:26" x14ac:dyDescent="0.2">
      <c r="A21846">
        <v>566043</v>
      </c>
      <c r="B21846" t="s">
        <v>237</v>
      </c>
      <c r="C21846" t="s">
        <v>25</v>
      </c>
      <c r="D21846" t="s">
        <v>202</v>
      </c>
      <c r="E21846" t="s">
        <v>17497</v>
      </c>
      <c r="F21846" t="s">
        <v>127</v>
      </c>
      <c r="G21846" t="s">
        <v>59</v>
      </c>
      <c r="H21846" t="str">
        <f t="shared" si="341"/>
        <v>Aug</v>
      </c>
      <c r="I21846" s="8">
        <v>44418</v>
      </c>
      <c r="J21846" t="s">
        <v>265</v>
      </c>
      <c r="K21846" t="s">
        <v>31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t="s">
        <v>33</v>
      </c>
      <c r="N21846" t="s">
        <v>105</v>
      </c>
      <c r="O21846">
        <v>718546</v>
      </c>
      <c r="P21846" t="s">
        <v>5890</v>
      </c>
      <c r="Q21846" t="s">
        <v>222</v>
      </c>
      <c r="R21846" t="s">
        <v>37</v>
      </c>
      <c r="S21846" t="s">
        <v>68</v>
      </c>
      <c r="T21846">
        <v>82710</v>
      </c>
      <c r="U21846">
        <v>0.19539999999999999</v>
      </c>
      <c r="V21846">
        <v>434.99</v>
      </c>
      <c r="W21846">
        <v>0.15210000000000001</v>
      </c>
      <c r="X21846">
        <v>18200</v>
      </c>
      <c r="Y21846">
        <v>39</v>
      </c>
      <c r="Z21846">
        <v>16529</v>
      </c>
    </row>
    <row r="21847" spans="1:26" x14ac:dyDescent="0.2">
      <c r="A21847">
        <v>1031022</v>
      </c>
      <c r="B21847" t="s">
        <v>218</v>
      </c>
      <c r="C21847" t="s">
        <v>25</v>
      </c>
      <c r="D21847" t="s">
        <v>40</v>
      </c>
      <c r="E21847" t="s">
        <v>17498</v>
      </c>
      <c r="F21847" t="s">
        <v>127</v>
      </c>
      <c r="G21847" t="s">
        <v>59</v>
      </c>
      <c r="H21847" t="str">
        <f t="shared" si="341"/>
        <v>Dec</v>
      </c>
      <c r="I21847" s="8">
        <v>44541</v>
      </c>
      <c r="J21847" t="s">
        <v>128</v>
      </c>
      <c r="K21847" t="s">
        <v>288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t="s">
        <v>33</v>
      </c>
      <c r="N21847" t="s">
        <v>1229</v>
      </c>
      <c r="O21847">
        <v>1260445</v>
      </c>
      <c r="P21847" t="s">
        <v>5890</v>
      </c>
      <c r="Q21847" t="s">
        <v>482</v>
      </c>
      <c r="R21847" t="s">
        <v>37</v>
      </c>
      <c r="S21847" t="s">
        <v>68</v>
      </c>
      <c r="T21847">
        <v>52000</v>
      </c>
      <c r="U21847">
        <v>0.23350000000000001</v>
      </c>
      <c r="V21847">
        <v>468.09</v>
      </c>
      <c r="W21847">
        <v>0.17269999999999999</v>
      </c>
      <c r="X21847">
        <v>18725</v>
      </c>
      <c r="Y21847">
        <v>24</v>
      </c>
      <c r="Z21847">
        <v>21664</v>
      </c>
    </row>
    <row r="21848" spans="1:26" x14ac:dyDescent="0.2">
      <c r="A21848">
        <v>1017623</v>
      </c>
      <c r="B21848" t="s">
        <v>182</v>
      </c>
      <c r="C21848" t="s">
        <v>25</v>
      </c>
      <c r="D21848" t="s">
        <v>26</v>
      </c>
      <c r="E21848" t="s">
        <v>17499</v>
      </c>
      <c r="F21848" t="s">
        <v>127</v>
      </c>
      <c r="G21848" t="s">
        <v>59</v>
      </c>
      <c r="H21848" t="str">
        <f t="shared" si="341"/>
        <v>Nov</v>
      </c>
      <c r="I21848" s="8">
        <v>44511</v>
      </c>
      <c r="J21848" t="s">
        <v>32</v>
      </c>
      <c r="K21848" t="s">
        <v>51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t="s">
        <v>33</v>
      </c>
      <c r="N21848" t="s">
        <v>298</v>
      </c>
      <c r="O21848">
        <v>1245399</v>
      </c>
      <c r="P21848" t="s">
        <v>5890</v>
      </c>
      <c r="Q21848" t="s">
        <v>222</v>
      </c>
      <c r="R21848" t="s">
        <v>37</v>
      </c>
      <c r="S21848" t="s">
        <v>68</v>
      </c>
      <c r="T21848">
        <v>58000</v>
      </c>
      <c r="U21848">
        <v>0.2208</v>
      </c>
      <c r="V21848">
        <v>370.94</v>
      </c>
      <c r="W21848">
        <v>0.16769999999999999</v>
      </c>
      <c r="X21848">
        <v>15000</v>
      </c>
      <c r="Y21848">
        <v>18</v>
      </c>
      <c r="Z21848">
        <v>10249</v>
      </c>
    </row>
    <row r="21849" spans="1:26" x14ac:dyDescent="0.2">
      <c r="A21849">
        <v>821334</v>
      </c>
      <c r="B21849" t="s">
        <v>218</v>
      </c>
      <c r="C21849" t="s">
        <v>25</v>
      </c>
      <c r="D21849" t="s">
        <v>132</v>
      </c>
      <c r="E21849" t="s">
        <v>17500</v>
      </c>
      <c r="F21849" t="s">
        <v>127</v>
      </c>
      <c r="G21849" t="s">
        <v>59</v>
      </c>
      <c r="H21849" t="str">
        <f t="shared" si="341"/>
        <v>Aug</v>
      </c>
      <c r="I21849" s="8">
        <v>44419</v>
      </c>
      <c r="J21849" t="s">
        <v>128</v>
      </c>
      <c r="K21849" t="s">
        <v>18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t="s">
        <v>33</v>
      </c>
      <c r="N21849" t="s">
        <v>161</v>
      </c>
      <c r="O21849">
        <v>1029670</v>
      </c>
      <c r="P21849" t="s">
        <v>5890</v>
      </c>
      <c r="Q21849" t="s">
        <v>177</v>
      </c>
      <c r="R21849" t="s">
        <v>37</v>
      </c>
      <c r="S21849" t="s">
        <v>68</v>
      </c>
      <c r="T21849">
        <v>109995</v>
      </c>
      <c r="U21849">
        <v>0.13750000000000001</v>
      </c>
      <c r="V21849">
        <v>249.18</v>
      </c>
      <c r="W21849">
        <v>0.16889999999999999</v>
      </c>
      <c r="X21849">
        <v>16000</v>
      </c>
      <c r="Y21849">
        <v>20</v>
      </c>
      <c r="Z21849">
        <v>1238</v>
      </c>
    </row>
    <row r="21850" spans="1:26" x14ac:dyDescent="0.2">
      <c r="A21850">
        <v>797948</v>
      </c>
      <c r="B21850" t="s">
        <v>274</v>
      </c>
      <c r="C21850" t="s">
        <v>25</v>
      </c>
      <c r="D21850" t="s">
        <v>117</v>
      </c>
      <c r="E21850" t="s">
        <v>17501</v>
      </c>
      <c r="F21850" t="s">
        <v>127</v>
      </c>
      <c r="G21850" t="s">
        <v>59</v>
      </c>
      <c r="H21850" t="str">
        <f t="shared" si="341"/>
        <v>Jul</v>
      </c>
      <c r="I21850" s="8">
        <v>44388</v>
      </c>
      <c r="J21850" t="s">
        <v>95</v>
      </c>
      <c r="K21850" t="s">
        <v>85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t="s">
        <v>33</v>
      </c>
      <c r="N21850" t="s">
        <v>276</v>
      </c>
      <c r="O21850">
        <v>1003008</v>
      </c>
      <c r="P21850" t="s">
        <v>5890</v>
      </c>
      <c r="Q21850" t="s">
        <v>177</v>
      </c>
      <c r="R21850" t="s">
        <v>37</v>
      </c>
      <c r="S21850" t="s">
        <v>68</v>
      </c>
      <c r="T21850">
        <v>65000</v>
      </c>
      <c r="U21850">
        <v>0.1721</v>
      </c>
      <c r="V21850">
        <v>619.22</v>
      </c>
      <c r="W21850">
        <v>0.16889999999999999</v>
      </c>
      <c r="X21850">
        <v>30000</v>
      </c>
      <c r="Y21850">
        <v>34</v>
      </c>
      <c r="Z21850">
        <v>26792</v>
      </c>
    </row>
    <row r="21851" spans="1:26" x14ac:dyDescent="0.2">
      <c r="A21851">
        <v>854888</v>
      </c>
      <c r="B21851" t="s">
        <v>248</v>
      </c>
      <c r="C21851" t="s">
        <v>25</v>
      </c>
      <c r="D21851" t="s">
        <v>64</v>
      </c>
      <c r="E21851" t="s">
        <v>942</v>
      </c>
      <c r="F21851" t="s">
        <v>127</v>
      </c>
      <c r="G21851" t="s">
        <v>59</v>
      </c>
      <c r="H21851" t="str">
        <f t="shared" si="341"/>
        <v>Aug</v>
      </c>
      <c r="I21851" s="8">
        <v>44419</v>
      </c>
      <c r="J21851" t="s">
        <v>288</v>
      </c>
      <c r="K21851" t="s">
        <v>409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t="s">
        <v>33</v>
      </c>
      <c r="N21851" t="s">
        <v>123</v>
      </c>
      <c r="O21851">
        <v>1067174</v>
      </c>
      <c r="P21851" t="s">
        <v>5890</v>
      </c>
      <c r="Q21851" t="s">
        <v>222</v>
      </c>
      <c r="R21851" t="s">
        <v>37</v>
      </c>
      <c r="S21851" t="s">
        <v>68</v>
      </c>
      <c r="T21851">
        <v>73200</v>
      </c>
      <c r="U21851">
        <v>0.18690000000000001</v>
      </c>
      <c r="V21851">
        <v>498.42</v>
      </c>
      <c r="W21851">
        <v>0.15989999999999999</v>
      </c>
      <c r="X21851">
        <v>20500</v>
      </c>
      <c r="Y21851">
        <v>31</v>
      </c>
      <c r="Z21851">
        <v>23790</v>
      </c>
    </row>
    <row r="21852" spans="1:26" x14ac:dyDescent="0.2">
      <c r="A21852">
        <v>1042579</v>
      </c>
      <c r="B21852" t="s">
        <v>39</v>
      </c>
      <c r="C21852" t="s">
        <v>25</v>
      </c>
      <c r="D21852" t="s">
        <v>64</v>
      </c>
      <c r="E21852" t="s">
        <v>17502</v>
      </c>
      <c r="F21852" t="s">
        <v>127</v>
      </c>
      <c r="G21852" t="s">
        <v>59</v>
      </c>
      <c r="H21852" t="str">
        <f t="shared" si="341"/>
        <v>Dec</v>
      </c>
      <c r="I21852" s="8">
        <v>44541</v>
      </c>
      <c r="J21852" t="s">
        <v>84</v>
      </c>
      <c r="K21852" t="s">
        <v>195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t="s">
        <v>33</v>
      </c>
      <c r="N21852" t="s">
        <v>174</v>
      </c>
      <c r="O21852">
        <v>1272642</v>
      </c>
      <c r="P21852" t="s">
        <v>5890</v>
      </c>
      <c r="Q21852" t="s">
        <v>222</v>
      </c>
      <c r="R21852" t="s">
        <v>37</v>
      </c>
      <c r="S21852" t="s">
        <v>68</v>
      </c>
      <c r="T21852">
        <v>55000</v>
      </c>
      <c r="U21852">
        <v>0.2079</v>
      </c>
      <c r="V21852">
        <v>618.23</v>
      </c>
      <c r="W21852">
        <v>0.16769999999999999</v>
      </c>
      <c r="X21852">
        <v>25000</v>
      </c>
      <c r="Y21852">
        <v>30</v>
      </c>
      <c r="Z21852">
        <v>18451</v>
      </c>
    </row>
    <row r="21853" spans="1:26" x14ac:dyDescent="0.2">
      <c r="A21853">
        <v>862900</v>
      </c>
      <c r="B21853" t="s">
        <v>218</v>
      </c>
      <c r="C21853" t="s">
        <v>25</v>
      </c>
      <c r="D21853" t="s">
        <v>64</v>
      </c>
      <c r="E21853" t="s">
        <v>16751</v>
      </c>
      <c r="F21853" t="s">
        <v>127</v>
      </c>
      <c r="G21853" t="s">
        <v>59</v>
      </c>
      <c r="H21853" t="str">
        <f t="shared" si="341"/>
        <v>Sep</v>
      </c>
      <c r="I21853" s="8">
        <v>44450</v>
      </c>
      <c r="J21853" t="s">
        <v>151</v>
      </c>
      <c r="K21853" t="s">
        <v>73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t="s">
        <v>33</v>
      </c>
      <c r="N21853" t="s">
        <v>90</v>
      </c>
      <c r="O21853">
        <v>1075965</v>
      </c>
      <c r="P21853" t="s">
        <v>5890</v>
      </c>
      <c r="Q21853" t="s">
        <v>482</v>
      </c>
      <c r="R21853" t="s">
        <v>37</v>
      </c>
      <c r="S21853" t="s">
        <v>68</v>
      </c>
      <c r="T21853">
        <v>64000</v>
      </c>
      <c r="U21853">
        <v>0.12529999999999999</v>
      </c>
      <c r="V21853">
        <v>491.59</v>
      </c>
      <c r="W21853">
        <v>0.16489999999999999</v>
      </c>
      <c r="X21853">
        <v>20000</v>
      </c>
      <c r="Y21853">
        <v>30</v>
      </c>
      <c r="Z21853">
        <v>6886</v>
      </c>
    </row>
    <row r="21854" spans="1:26" x14ac:dyDescent="0.2">
      <c r="A21854">
        <v>1016497</v>
      </c>
      <c r="B21854" t="s">
        <v>291</v>
      </c>
      <c r="C21854" t="s">
        <v>25</v>
      </c>
      <c r="D21854" t="s">
        <v>64</v>
      </c>
      <c r="E21854" t="s">
        <v>3960</v>
      </c>
      <c r="F21854" t="s">
        <v>127</v>
      </c>
      <c r="G21854" t="s">
        <v>59</v>
      </c>
      <c r="H21854" t="str">
        <f t="shared" si="341"/>
        <v>Nov</v>
      </c>
      <c r="I21854" s="8">
        <v>44511</v>
      </c>
      <c r="J21854" t="s">
        <v>155</v>
      </c>
      <c r="K21854" t="s">
        <v>151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t="s">
        <v>33</v>
      </c>
      <c r="N21854" t="s">
        <v>101</v>
      </c>
      <c r="O21854">
        <v>1244208</v>
      </c>
      <c r="P21854" t="s">
        <v>5890</v>
      </c>
      <c r="Q21854" t="s">
        <v>177</v>
      </c>
      <c r="R21854" t="s">
        <v>37</v>
      </c>
      <c r="S21854" t="s">
        <v>68</v>
      </c>
      <c r="T21854">
        <v>66000</v>
      </c>
      <c r="U21854">
        <v>0.22309999999999999</v>
      </c>
      <c r="V21854">
        <v>503.32</v>
      </c>
      <c r="W21854">
        <v>0.17580000000000001</v>
      </c>
      <c r="X21854">
        <v>20000</v>
      </c>
      <c r="Y21854">
        <v>63</v>
      </c>
      <c r="Z21854">
        <v>8006</v>
      </c>
    </row>
    <row r="21855" spans="1:26" x14ac:dyDescent="0.2">
      <c r="A21855">
        <v>822173</v>
      </c>
      <c r="B21855" t="s">
        <v>56</v>
      </c>
      <c r="C21855" t="s">
        <v>25</v>
      </c>
      <c r="D21855" t="s">
        <v>64</v>
      </c>
      <c r="E21855" t="s">
        <v>5053</v>
      </c>
      <c r="F21855" t="s">
        <v>127</v>
      </c>
      <c r="G21855" t="s">
        <v>59</v>
      </c>
      <c r="H21855" t="str">
        <f t="shared" si="341"/>
        <v>Jul</v>
      </c>
      <c r="I21855" s="8">
        <v>44388</v>
      </c>
      <c r="J21855" t="s">
        <v>34</v>
      </c>
      <c r="K21855" t="s">
        <v>151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t="s">
        <v>33</v>
      </c>
      <c r="N21855" t="s">
        <v>101</v>
      </c>
      <c r="O21855">
        <v>1030591</v>
      </c>
      <c r="P21855" t="s">
        <v>5890</v>
      </c>
      <c r="Q21855" t="s">
        <v>177</v>
      </c>
      <c r="R21855" t="s">
        <v>37</v>
      </c>
      <c r="S21855" t="s">
        <v>68</v>
      </c>
      <c r="T21855">
        <v>90000</v>
      </c>
      <c r="U21855">
        <v>0.2717</v>
      </c>
      <c r="V21855">
        <v>867.78</v>
      </c>
      <c r="W21855">
        <v>0.16889999999999999</v>
      </c>
      <c r="X21855">
        <v>35000</v>
      </c>
      <c r="Y21855">
        <v>42</v>
      </c>
      <c r="Z21855">
        <v>10472</v>
      </c>
    </row>
    <row r="21856" spans="1:26" x14ac:dyDescent="0.2">
      <c r="A21856">
        <v>647688</v>
      </c>
      <c r="B21856" t="s">
        <v>120</v>
      </c>
      <c r="C21856" t="s">
        <v>25</v>
      </c>
      <c r="D21856" t="s">
        <v>64</v>
      </c>
      <c r="E21856" t="s">
        <v>17503</v>
      </c>
      <c r="F21856" t="s">
        <v>127</v>
      </c>
      <c r="G21856" t="s">
        <v>59</v>
      </c>
      <c r="H21856" t="str">
        <f t="shared" si="341"/>
        <v>Jan</v>
      </c>
      <c r="I21856" s="8">
        <v>44207</v>
      </c>
      <c r="J21856" t="s">
        <v>95</v>
      </c>
      <c r="K21856" t="s">
        <v>61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t="s">
        <v>33</v>
      </c>
      <c r="N21856" t="s">
        <v>254</v>
      </c>
      <c r="O21856">
        <v>828625</v>
      </c>
      <c r="P21856" t="s">
        <v>5890</v>
      </c>
      <c r="Q21856" t="s">
        <v>177</v>
      </c>
      <c r="R21856" t="s">
        <v>37</v>
      </c>
      <c r="S21856" t="s">
        <v>68</v>
      </c>
      <c r="T21856">
        <v>98279</v>
      </c>
      <c r="U21856">
        <v>0.2341</v>
      </c>
      <c r="V21856">
        <v>364.4</v>
      </c>
      <c r="W21856">
        <v>0.152</v>
      </c>
      <c r="X21856">
        <v>15250</v>
      </c>
      <c r="Y21856">
        <v>44</v>
      </c>
      <c r="Z21856">
        <v>4608</v>
      </c>
    </row>
    <row r="21857" spans="1:26" x14ac:dyDescent="0.2">
      <c r="A21857">
        <v>936206</v>
      </c>
      <c r="B21857" t="s">
        <v>364</v>
      </c>
      <c r="C21857" t="s">
        <v>25</v>
      </c>
      <c r="D21857" t="s">
        <v>64</v>
      </c>
      <c r="E21857" t="s">
        <v>17504</v>
      </c>
      <c r="F21857" t="s">
        <v>127</v>
      </c>
      <c r="G21857" t="s">
        <v>59</v>
      </c>
      <c r="H21857" t="str">
        <f t="shared" si="341"/>
        <v>Oct</v>
      </c>
      <c r="I21857" s="8">
        <v>44480</v>
      </c>
      <c r="J21857" t="s">
        <v>128</v>
      </c>
      <c r="K21857" t="s">
        <v>77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t="s">
        <v>33</v>
      </c>
      <c r="N21857" t="s">
        <v>78</v>
      </c>
      <c r="O21857">
        <v>1156957</v>
      </c>
      <c r="P21857" t="s">
        <v>5890</v>
      </c>
      <c r="Q21857" t="s">
        <v>1015</v>
      </c>
      <c r="R21857" t="s">
        <v>37</v>
      </c>
      <c r="S21857" t="s">
        <v>68</v>
      </c>
      <c r="T21857">
        <v>62000</v>
      </c>
      <c r="U21857">
        <v>0.18640000000000001</v>
      </c>
      <c r="V21857">
        <v>638.25</v>
      </c>
      <c r="W21857">
        <v>0.1825</v>
      </c>
      <c r="X21857">
        <v>25000</v>
      </c>
      <c r="Y21857">
        <v>42</v>
      </c>
      <c r="Z21857">
        <v>15956</v>
      </c>
    </row>
    <row r="21858" spans="1:26" x14ac:dyDescent="0.2">
      <c r="A21858">
        <v>531151</v>
      </c>
      <c r="B21858" t="s">
        <v>237</v>
      </c>
      <c r="C21858" t="s">
        <v>25</v>
      </c>
      <c r="D21858" t="s">
        <v>175</v>
      </c>
      <c r="E21858" t="s">
        <v>520</v>
      </c>
      <c r="F21858" t="s">
        <v>127</v>
      </c>
      <c r="G21858" t="s">
        <v>59</v>
      </c>
      <c r="H21858" t="str">
        <f t="shared" si="341"/>
        <v>Jun</v>
      </c>
      <c r="I21858" s="8">
        <v>44357</v>
      </c>
      <c r="J21858" t="s">
        <v>128</v>
      </c>
      <c r="K21858" t="s">
        <v>73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t="s">
        <v>33</v>
      </c>
      <c r="N21858" t="s">
        <v>90</v>
      </c>
      <c r="O21858">
        <v>686739</v>
      </c>
      <c r="P21858" t="s">
        <v>5890</v>
      </c>
      <c r="Q21858" t="s">
        <v>482</v>
      </c>
      <c r="R21858" t="s">
        <v>37</v>
      </c>
      <c r="S21858" t="s">
        <v>68</v>
      </c>
      <c r="T21858">
        <v>78000</v>
      </c>
      <c r="U21858">
        <v>8.5699999999999998E-2</v>
      </c>
      <c r="V21858">
        <v>385.53</v>
      </c>
      <c r="W21858">
        <v>0.15579999999999999</v>
      </c>
      <c r="X21858">
        <v>16000</v>
      </c>
      <c r="Y21858">
        <v>22</v>
      </c>
      <c r="Z21858">
        <v>19635</v>
      </c>
    </row>
    <row r="21859" spans="1:26" x14ac:dyDescent="0.2">
      <c r="A21859">
        <v>743946</v>
      </c>
      <c r="B21859" t="s">
        <v>80</v>
      </c>
      <c r="C21859" t="s">
        <v>25</v>
      </c>
      <c r="D21859" t="s">
        <v>175</v>
      </c>
      <c r="E21859" t="s">
        <v>17505</v>
      </c>
      <c r="F21859" t="s">
        <v>127</v>
      </c>
      <c r="G21859" t="s">
        <v>59</v>
      </c>
      <c r="H21859" t="str">
        <f t="shared" si="341"/>
        <v>May</v>
      </c>
      <c r="I21859" s="8">
        <v>44327</v>
      </c>
      <c r="J21859" t="s">
        <v>288</v>
      </c>
      <c r="K21859" t="s">
        <v>89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t="s">
        <v>33</v>
      </c>
      <c r="N21859" t="s">
        <v>303</v>
      </c>
      <c r="O21859">
        <v>942334</v>
      </c>
      <c r="P21859" t="s">
        <v>5890</v>
      </c>
      <c r="Q21859" t="s">
        <v>177</v>
      </c>
      <c r="R21859" t="s">
        <v>37</v>
      </c>
      <c r="S21859" t="s">
        <v>68</v>
      </c>
      <c r="T21859">
        <v>99996</v>
      </c>
      <c r="U21859">
        <v>0.18590000000000001</v>
      </c>
      <c r="V21859">
        <v>696.08</v>
      </c>
      <c r="W21859">
        <v>0.16889999999999999</v>
      </c>
      <c r="X21859">
        <v>30000</v>
      </c>
      <c r="Y21859">
        <v>22</v>
      </c>
      <c r="Z21859">
        <v>35389</v>
      </c>
    </row>
    <row r="21860" spans="1:26" x14ac:dyDescent="0.2">
      <c r="A21860">
        <v>790556</v>
      </c>
      <c r="B21860" t="s">
        <v>56</v>
      </c>
      <c r="C21860" t="s">
        <v>25</v>
      </c>
      <c r="D21860" t="s">
        <v>69</v>
      </c>
      <c r="E21860" t="s">
        <v>17506</v>
      </c>
      <c r="F21860" t="s">
        <v>127</v>
      </c>
      <c r="G21860" t="s">
        <v>59</v>
      </c>
      <c r="H21860" t="str">
        <f t="shared" si="341"/>
        <v>Jun</v>
      </c>
      <c r="I21860" s="8">
        <v>44358</v>
      </c>
      <c r="J21860" t="s">
        <v>195</v>
      </c>
      <c r="K21860" t="s">
        <v>116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t="s">
        <v>33</v>
      </c>
      <c r="N21860" t="s">
        <v>77</v>
      </c>
      <c r="O21860">
        <v>994712</v>
      </c>
      <c r="P21860" t="s">
        <v>5890</v>
      </c>
      <c r="Q21860" t="s">
        <v>222</v>
      </c>
      <c r="R21860" t="s">
        <v>37</v>
      </c>
      <c r="S21860" t="s">
        <v>68</v>
      </c>
      <c r="T21860">
        <v>60000</v>
      </c>
      <c r="U21860">
        <v>0.19159999999999999</v>
      </c>
      <c r="V21860">
        <v>607.82000000000005</v>
      </c>
      <c r="W21860">
        <v>0.15989999999999999</v>
      </c>
      <c r="X21860">
        <v>25000</v>
      </c>
      <c r="Y21860">
        <v>29</v>
      </c>
      <c r="Z21860">
        <v>18710</v>
      </c>
    </row>
    <row r="21861" spans="1:26" x14ac:dyDescent="0.2">
      <c r="A21861">
        <v>805775</v>
      </c>
      <c r="B21861" t="s">
        <v>87</v>
      </c>
      <c r="C21861" t="s">
        <v>25</v>
      </c>
      <c r="D21861" t="s">
        <v>49</v>
      </c>
      <c r="E21861" t="s">
        <v>126</v>
      </c>
      <c r="F21861" t="s">
        <v>127</v>
      </c>
      <c r="G21861" t="s">
        <v>59</v>
      </c>
      <c r="H21861" t="str">
        <f t="shared" si="341"/>
        <v>Jul</v>
      </c>
      <c r="I21861" s="8">
        <v>44388</v>
      </c>
      <c r="J21861" t="s">
        <v>128</v>
      </c>
      <c r="K21861" t="s">
        <v>34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t="s">
        <v>33</v>
      </c>
      <c r="N21861" t="s">
        <v>154</v>
      </c>
      <c r="O21861">
        <v>1011856</v>
      </c>
      <c r="P21861" t="s">
        <v>5890</v>
      </c>
      <c r="Q21861" t="s">
        <v>1015</v>
      </c>
      <c r="R21861" t="s">
        <v>37</v>
      </c>
      <c r="S21861" t="s">
        <v>68</v>
      </c>
      <c r="T21861">
        <v>80000</v>
      </c>
      <c r="U21861">
        <v>0.15570000000000001</v>
      </c>
      <c r="V21861">
        <v>703.28</v>
      </c>
      <c r="W21861">
        <v>0.1749</v>
      </c>
      <c r="X21861">
        <v>28000</v>
      </c>
      <c r="Y21861">
        <v>36</v>
      </c>
      <c r="Z21861">
        <v>14767</v>
      </c>
    </row>
    <row r="21862" spans="1:26" x14ac:dyDescent="0.2">
      <c r="A21862">
        <v>1018707</v>
      </c>
      <c r="B21862" t="s">
        <v>87</v>
      </c>
      <c r="C21862" t="s">
        <v>25</v>
      </c>
      <c r="D21862" t="s">
        <v>107</v>
      </c>
      <c r="E21862" t="s">
        <v>8710</v>
      </c>
      <c r="F21862" t="s">
        <v>127</v>
      </c>
      <c r="G21862" t="s">
        <v>59</v>
      </c>
      <c r="H21862" t="str">
        <f t="shared" si="341"/>
        <v>Nov</v>
      </c>
      <c r="I21862" s="8">
        <v>44511</v>
      </c>
      <c r="J21862" t="s">
        <v>288</v>
      </c>
      <c r="K21862" t="s">
        <v>374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t="s">
        <v>33</v>
      </c>
      <c r="N21862" t="s">
        <v>350</v>
      </c>
      <c r="O21862">
        <v>1247175</v>
      </c>
      <c r="P21862" t="s">
        <v>5890</v>
      </c>
      <c r="Q21862" t="s">
        <v>1015</v>
      </c>
      <c r="R21862" t="s">
        <v>37</v>
      </c>
      <c r="S21862" t="s">
        <v>68</v>
      </c>
      <c r="T21862">
        <v>73000</v>
      </c>
      <c r="U21862">
        <v>0.15040000000000001</v>
      </c>
      <c r="V21862">
        <v>638.25</v>
      </c>
      <c r="W21862">
        <v>0.1825</v>
      </c>
      <c r="X21862">
        <v>25000</v>
      </c>
      <c r="Y21862">
        <v>22</v>
      </c>
      <c r="Z21862">
        <v>28077</v>
      </c>
    </row>
    <row r="21863" spans="1:26" x14ac:dyDescent="0.2">
      <c r="A21863">
        <v>1030264</v>
      </c>
      <c r="B21863" t="s">
        <v>131</v>
      </c>
      <c r="C21863" t="s">
        <v>25</v>
      </c>
      <c r="D21863" t="s">
        <v>193</v>
      </c>
      <c r="E21863" t="s">
        <v>17507</v>
      </c>
      <c r="F21863" t="s">
        <v>127</v>
      </c>
      <c r="G21863" t="s">
        <v>59</v>
      </c>
      <c r="H21863" t="str">
        <f t="shared" si="341"/>
        <v>Nov</v>
      </c>
      <c r="I21863" s="8">
        <v>44511</v>
      </c>
      <c r="J21863" t="s">
        <v>128</v>
      </c>
      <c r="K21863" t="s">
        <v>46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t="s">
        <v>33</v>
      </c>
      <c r="N21863" t="s">
        <v>129</v>
      </c>
      <c r="O21863">
        <v>1259669</v>
      </c>
      <c r="P21863" t="s">
        <v>5890</v>
      </c>
      <c r="Q21863" t="s">
        <v>177</v>
      </c>
      <c r="R21863" t="s">
        <v>37</v>
      </c>
      <c r="S21863" t="s">
        <v>68</v>
      </c>
      <c r="T21863">
        <v>25000</v>
      </c>
      <c r="U21863">
        <v>0.11899999999999999</v>
      </c>
      <c r="V21863">
        <v>301.99</v>
      </c>
      <c r="W21863">
        <v>0.17580000000000001</v>
      </c>
      <c r="X21863">
        <v>12000</v>
      </c>
      <c r="Y21863">
        <v>12</v>
      </c>
      <c r="Z21863">
        <v>11476</v>
      </c>
    </row>
    <row r="21864" spans="1:26" x14ac:dyDescent="0.2">
      <c r="A21864">
        <v>701650</v>
      </c>
      <c r="B21864" t="s">
        <v>340</v>
      </c>
      <c r="C21864" t="s">
        <v>25</v>
      </c>
      <c r="D21864" t="s">
        <v>202</v>
      </c>
      <c r="E21864" t="s">
        <v>17508</v>
      </c>
      <c r="F21864" t="s">
        <v>127</v>
      </c>
      <c r="G21864" t="s">
        <v>59</v>
      </c>
      <c r="H21864" t="str">
        <f t="shared" si="341"/>
        <v>Mar</v>
      </c>
      <c r="I21864" s="8">
        <v>44266</v>
      </c>
      <c r="J21864" t="s">
        <v>151</v>
      </c>
      <c r="K21864" t="s">
        <v>9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t="s">
        <v>33</v>
      </c>
      <c r="N21864" t="s">
        <v>91</v>
      </c>
      <c r="O21864">
        <v>893414</v>
      </c>
      <c r="P21864" t="s">
        <v>5890</v>
      </c>
      <c r="Q21864" t="s">
        <v>222</v>
      </c>
      <c r="R21864" t="s">
        <v>37</v>
      </c>
      <c r="S21864" t="s">
        <v>68</v>
      </c>
      <c r="T21864">
        <v>98000</v>
      </c>
      <c r="U21864">
        <v>0.20610000000000001</v>
      </c>
      <c r="V21864">
        <v>188.17</v>
      </c>
      <c r="W21864">
        <v>0.14910000000000001</v>
      </c>
      <c r="X21864">
        <v>7925</v>
      </c>
      <c r="Y21864">
        <v>31</v>
      </c>
      <c r="Z21864">
        <v>3561</v>
      </c>
    </row>
    <row r="21865" spans="1:26" x14ac:dyDescent="0.2">
      <c r="A21865">
        <v>574788</v>
      </c>
      <c r="B21865" t="s">
        <v>230</v>
      </c>
      <c r="C21865" t="s">
        <v>25</v>
      </c>
      <c r="D21865" t="s">
        <v>202</v>
      </c>
      <c r="E21865" t="s">
        <v>17509</v>
      </c>
      <c r="F21865" t="s">
        <v>127</v>
      </c>
      <c r="G21865" t="s">
        <v>59</v>
      </c>
      <c r="H21865" t="str">
        <f t="shared" si="341"/>
        <v>Sep</v>
      </c>
      <c r="I21865" s="8">
        <v>44449</v>
      </c>
      <c r="J21865" t="s">
        <v>128</v>
      </c>
      <c r="K21865" t="s">
        <v>165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t="s">
        <v>33</v>
      </c>
      <c r="N21865" t="s">
        <v>72</v>
      </c>
      <c r="O21865">
        <v>739417</v>
      </c>
      <c r="P21865" t="s">
        <v>5890</v>
      </c>
      <c r="Q21865" t="s">
        <v>1015</v>
      </c>
      <c r="R21865" t="s">
        <v>37</v>
      </c>
      <c r="S21865" t="s">
        <v>68</v>
      </c>
      <c r="T21865">
        <v>78600</v>
      </c>
      <c r="U21865">
        <v>0.1565</v>
      </c>
      <c r="V21865">
        <v>367.33</v>
      </c>
      <c r="W21865">
        <v>0.16320000000000001</v>
      </c>
      <c r="X21865">
        <v>15000</v>
      </c>
      <c r="Y21865">
        <v>35</v>
      </c>
      <c r="Z21865">
        <v>8079</v>
      </c>
    </row>
    <row r="21866" spans="1:26" x14ac:dyDescent="0.2">
      <c r="A21866">
        <v>520764</v>
      </c>
      <c r="B21866" t="s">
        <v>93</v>
      </c>
      <c r="C21866" t="s">
        <v>25</v>
      </c>
      <c r="D21866" t="s">
        <v>40</v>
      </c>
      <c r="E21866" t="s">
        <v>17510</v>
      </c>
      <c r="F21866" t="s">
        <v>127</v>
      </c>
      <c r="G21866" t="s">
        <v>59</v>
      </c>
      <c r="H21866" t="str">
        <f t="shared" si="341"/>
        <v>Jun</v>
      </c>
      <c r="I21866" s="8">
        <v>44357</v>
      </c>
      <c r="J21866" t="s">
        <v>109</v>
      </c>
      <c r="K21866" t="s">
        <v>10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t="s">
        <v>33</v>
      </c>
      <c r="N21866" t="s">
        <v>112</v>
      </c>
      <c r="O21866">
        <v>673269</v>
      </c>
      <c r="P21866" t="s">
        <v>5890</v>
      </c>
      <c r="Q21866" t="s">
        <v>1015</v>
      </c>
      <c r="R21866" t="s">
        <v>37</v>
      </c>
      <c r="S21866" t="s">
        <v>68</v>
      </c>
      <c r="T21866">
        <v>65004</v>
      </c>
      <c r="U21866">
        <v>0.2213</v>
      </c>
      <c r="V21866">
        <v>367.33</v>
      </c>
      <c r="W21866">
        <v>0.16320000000000001</v>
      </c>
      <c r="X21866">
        <v>24250</v>
      </c>
      <c r="Y21866">
        <v>30</v>
      </c>
      <c r="Z21866">
        <v>15960</v>
      </c>
    </row>
    <row r="21867" spans="1:26" x14ac:dyDescent="0.2">
      <c r="A21867">
        <v>685965</v>
      </c>
      <c r="B21867" t="s">
        <v>56</v>
      </c>
      <c r="C21867" t="s">
        <v>25</v>
      </c>
      <c r="D21867" t="s">
        <v>26</v>
      </c>
      <c r="E21867" t="s">
        <v>17511</v>
      </c>
      <c r="F21867" t="s">
        <v>127</v>
      </c>
      <c r="G21867" t="s">
        <v>59</v>
      </c>
      <c r="H21867" t="str">
        <f t="shared" si="341"/>
        <v>Mar</v>
      </c>
      <c r="I21867" s="8">
        <v>44266</v>
      </c>
      <c r="J21867" t="s">
        <v>71</v>
      </c>
      <c r="K21867" t="s">
        <v>409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t="s">
        <v>33</v>
      </c>
      <c r="N21867" t="s">
        <v>123</v>
      </c>
      <c r="O21867">
        <v>875698</v>
      </c>
      <c r="P21867" t="s">
        <v>5890</v>
      </c>
      <c r="Q21867" t="s">
        <v>482</v>
      </c>
      <c r="R21867" t="s">
        <v>37</v>
      </c>
      <c r="S21867" t="s">
        <v>68</v>
      </c>
      <c r="T21867">
        <v>40000</v>
      </c>
      <c r="U21867">
        <v>0.20760000000000001</v>
      </c>
      <c r="V21867">
        <v>621.77</v>
      </c>
      <c r="W21867">
        <v>0.15279999999999999</v>
      </c>
      <c r="X21867">
        <v>25975</v>
      </c>
      <c r="Y21867">
        <v>19</v>
      </c>
      <c r="Z21867">
        <v>33601</v>
      </c>
    </row>
    <row r="21868" spans="1:26" x14ac:dyDescent="0.2">
      <c r="A21868">
        <v>753785</v>
      </c>
      <c r="B21868" t="s">
        <v>39</v>
      </c>
      <c r="C21868" t="s">
        <v>25</v>
      </c>
      <c r="D21868" t="s">
        <v>64</v>
      </c>
      <c r="E21868" t="s">
        <v>4555</v>
      </c>
      <c r="F21868" t="s">
        <v>127</v>
      </c>
      <c r="G21868" t="s">
        <v>59</v>
      </c>
      <c r="H21868" t="str">
        <f t="shared" si="341"/>
        <v>May</v>
      </c>
      <c r="I21868" s="8">
        <v>44327</v>
      </c>
      <c r="J21868" t="s">
        <v>128</v>
      </c>
      <c r="K21868" t="s">
        <v>254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t="s">
        <v>33</v>
      </c>
      <c r="N21868" t="s">
        <v>191</v>
      </c>
      <c r="O21868">
        <v>953465</v>
      </c>
      <c r="P21868" t="s">
        <v>5890</v>
      </c>
      <c r="Q21868" t="s">
        <v>222</v>
      </c>
      <c r="R21868" t="s">
        <v>37</v>
      </c>
      <c r="S21868" t="s">
        <v>68</v>
      </c>
      <c r="T21868">
        <v>78000</v>
      </c>
      <c r="U21868">
        <v>0.27450000000000002</v>
      </c>
      <c r="V21868">
        <v>441.89</v>
      </c>
      <c r="W21868">
        <v>0.15989999999999999</v>
      </c>
      <c r="X21868">
        <v>26500</v>
      </c>
      <c r="Y21868">
        <v>38</v>
      </c>
      <c r="Z21868">
        <v>5301</v>
      </c>
    </row>
    <row r="21869" spans="1:26" x14ac:dyDescent="0.2">
      <c r="A21869">
        <v>981878</v>
      </c>
      <c r="B21869" t="s">
        <v>120</v>
      </c>
      <c r="C21869" t="s">
        <v>25</v>
      </c>
      <c r="D21869" t="s">
        <v>64</v>
      </c>
      <c r="E21869" t="s">
        <v>17512</v>
      </c>
      <c r="F21869" t="s">
        <v>127</v>
      </c>
      <c r="G21869" t="s">
        <v>59</v>
      </c>
      <c r="H21869" t="str">
        <f t="shared" si="341"/>
        <v>Oct</v>
      </c>
      <c r="I21869" s="8">
        <v>44480</v>
      </c>
      <c r="J21869" t="s">
        <v>95</v>
      </c>
      <c r="K21869" t="s">
        <v>9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t="s">
        <v>33</v>
      </c>
      <c r="N21869" t="s">
        <v>91</v>
      </c>
      <c r="O21869">
        <v>1203600</v>
      </c>
      <c r="P21869" t="s">
        <v>5890</v>
      </c>
      <c r="Q21869" t="s">
        <v>222</v>
      </c>
      <c r="R21869" t="s">
        <v>37</v>
      </c>
      <c r="S21869" t="s">
        <v>68</v>
      </c>
      <c r="T21869">
        <v>75000</v>
      </c>
      <c r="U21869">
        <v>9.3799999999999994E-2</v>
      </c>
      <c r="V21869">
        <v>405.56</v>
      </c>
      <c r="W21869">
        <v>0.16769999999999999</v>
      </c>
      <c r="X21869">
        <v>16400</v>
      </c>
      <c r="Y21869">
        <v>37</v>
      </c>
      <c r="Z21869">
        <v>4461</v>
      </c>
    </row>
    <row r="21870" spans="1:26" x14ac:dyDescent="0.2">
      <c r="A21870">
        <v>1025583</v>
      </c>
      <c r="B21870" t="s">
        <v>63</v>
      </c>
      <c r="C21870" t="s">
        <v>25</v>
      </c>
      <c r="D21870" t="s">
        <v>64</v>
      </c>
      <c r="E21870" t="s">
        <v>17513</v>
      </c>
      <c r="F21870" t="s">
        <v>127</v>
      </c>
      <c r="G21870" t="s">
        <v>59</v>
      </c>
      <c r="H21870" t="str">
        <f t="shared" si="341"/>
        <v>Nov</v>
      </c>
      <c r="I21870" s="8">
        <v>44511</v>
      </c>
      <c r="J21870" t="s">
        <v>128</v>
      </c>
      <c r="K21870" t="s">
        <v>72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t="s">
        <v>33</v>
      </c>
      <c r="N21870" t="s">
        <v>73</v>
      </c>
      <c r="O21870">
        <v>1254745</v>
      </c>
      <c r="P21870" t="s">
        <v>5890</v>
      </c>
      <c r="Q21870" t="s">
        <v>222</v>
      </c>
      <c r="R21870" t="s">
        <v>37</v>
      </c>
      <c r="S21870" t="s">
        <v>68</v>
      </c>
      <c r="T21870">
        <v>93000</v>
      </c>
      <c r="U21870">
        <v>0.1981</v>
      </c>
      <c r="V21870">
        <v>296.75</v>
      </c>
      <c r="W21870">
        <v>0.16769999999999999</v>
      </c>
      <c r="X21870">
        <v>12000</v>
      </c>
      <c r="Y21870">
        <v>40</v>
      </c>
      <c r="Z21870">
        <v>3198</v>
      </c>
    </row>
    <row r="21871" spans="1:26" x14ac:dyDescent="0.2">
      <c r="A21871">
        <v>867295</v>
      </c>
      <c r="B21871" t="s">
        <v>921</v>
      </c>
      <c r="C21871" t="s">
        <v>25</v>
      </c>
      <c r="D21871" t="s">
        <v>64</v>
      </c>
      <c r="E21871" t="s">
        <v>17514</v>
      </c>
      <c r="F21871" t="s">
        <v>127</v>
      </c>
      <c r="G21871" t="s">
        <v>59</v>
      </c>
      <c r="H21871" t="str">
        <f t="shared" si="341"/>
        <v>Sep</v>
      </c>
      <c r="I21871" s="8">
        <v>44450</v>
      </c>
      <c r="J21871" t="s">
        <v>91</v>
      </c>
      <c r="K21871" t="s">
        <v>165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t="s">
        <v>33</v>
      </c>
      <c r="N21871" t="s">
        <v>72</v>
      </c>
      <c r="O21871">
        <v>1080905</v>
      </c>
      <c r="P21871" t="s">
        <v>5890</v>
      </c>
      <c r="Q21871" t="s">
        <v>482</v>
      </c>
      <c r="R21871" t="s">
        <v>37</v>
      </c>
      <c r="S21871" t="s">
        <v>68</v>
      </c>
      <c r="T21871">
        <v>58500</v>
      </c>
      <c r="U21871">
        <v>0.19470000000000001</v>
      </c>
      <c r="V21871">
        <v>491.59</v>
      </c>
      <c r="W21871">
        <v>0.16489999999999999</v>
      </c>
      <c r="X21871">
        <v>20000</v>
      </c>
      <c r="Y21871">
        <v>35</v>
      </c>
      <c r="Z21871">
        <v>5785</v>
      </c>
    </row>
    <row r="21872" spans="1:26" x14ac:dyDescent="0.2">
      <c r="A21872">
        <v>650013</v>
      </c>
      <c r="B21872" t="s">
        <v>293</v>
      </c>
      <c r="C21872" t="s">
        <v>25</v>
      </c>
      <c r="D21872" t="s">
        <v>64</v>
      </c>
      <c r="E21872" t="s">
        <v>17515</v>
      </c>
      <c r="F21872" t="s">
        <v>127</v>
      </c>
      <c r="G21872" t="s">
        <v>59</v>
      </c>
      <c r="H21872" t="str">
        <f t="shared" si="341"/>
        <v>Jan</v>
      </c>
      <c r="I21872" s="8">
        <v>44207</v>
      </c>
      <c r="J21872" t="s">
        <v>261</v>
      </c>
      <c r="K21872" t="s">
        <v>77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t="s">
        <v>33</v>
      </c>
      <c r="N21872" t="s">
        <v>78</v>
      </c>
      <c r="O21872">
        <v>831521</v>
      </c>
      <c r="P21872" t="s">
        <v>5890</v>
      </c>
      <c r="Q21872" t="s">
        <v>482</v>
      </c>
      <c r="R21872" t="s">
        <v>37</v>
      </c>
      <c r="S21872" t="s">
        <v>68</v>
      </c>
      <c r="T21872">
        <v>90000</v>
      </c>
      <c r="U21872">
        <v>0.17530000000000001</v>
      </c>
      <c r="V21872">
        <v>383</v>
      </c>
      <c r="W21872">
        <v>0.15279999999999999</v>
      </c>
      <c r="X21872">
        <v>16000</v>
      </c>
      <c r="Y21872">
        <v>33</v>
      </c>
      <c r="Z21872">
        <v>14530</v>
      </c>
    </row>
    <row r="21873" spans="1:26" x14ac:dyDescent="0.2">
      <c r="A21873">
        <v>817953</v>
      </c>
      <c r="B21873" t="s">
        <v>209</v>
      </c>
      <c r="C21873" t="s">
        <v>25</v>
      </c>
      <c r="D21873" t="s">
        <v>64</v>
      </c>
      <c r="E21873" t="s">
        <v>8452</v>
      </c>
      <c r="F21873" t="s">
        <v>127</v>
      </c>
      <c r="G21873" t="s">
        <v>59</v>
      </c>
      <c r="H21873" t="str">
        <f t="shared" si="341"/>
        <v>Jul</v>
      </c>
      <c r="I21873" s="8">
        <v>44388</v>
      </c>
      <c r="J21873" t="s">
        <v>77</v>
      </c>
      <c r="K21873" t="s">
        <v>155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t="s">
        <v>33</v>
      </c>
      <c r="N21873" t="s">
        <v>98</v>
      </c>
      <c r="O21873">
        <v>1025848</v>
      </c>
      <c r="P21873" t="s">
        <v>5890</v>
      </c>
      <c r="Q21873" t="s">
        <v>177</v>
      </c>
      <c r="R21873" t="s">
        <v>37</v>
      </c>
      <c r="S21873" t="s">
        <v>68</v>
      </c>
      <c r="T21873">
        <v>61000</v>
      </c>
      <c r="U21873">
        <v>0.1993</v>
      </c>
      <c r="V21873">
        <v>495.87</v>
      </c>
      <c r="W21873">
        <v>0.16889999999999999</v>
      </c>
      <c r="X21873">
        <v>20000</v>
      </c>
      <c r="Y21873">
        <v>15</v>
      </c>
      <c r="Z21873">
        <v>12215</v>
      </c>
    </row>
    <row r="21874" spans="1:26" x14ac:dyDescent="0.2">
      <c r="A21874">
        <v>778478</v>
      </c>
      <c r="B21874" t="s">
        <v>206</v>
      </c>
      <c r="C21874" t="s">
        <v>25</v>
      </c>
      <c r="D21874" t="s">
        <v>64</v>
      </c>
      <c r="E21874" t="s">
        <v>1036</v>
      </c>
      <c r="F21874" t="s">
        <v>127</v>
      </c>
      <c r="G21874" t="s">
        <v>59</v>
      </c>
      <c r="H21874" t="str">
        <f t="shared" si="341"/>
        <v>Jun</v>
      </c>
      <c r="I21874" s="8">
        <v>44358</v>
      </c>
      <c r="J21874" t="s">
        <v>91</v>
      </c>
      <c r="K21874" t="s">
        <v>191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t="s">
        <v>33</v>
      </c>
      <c r="N21874" t="s">
        <v>165</v>
      </c>
      <c r="O21874">
        <v>981026</v>
      </c>
      <c r="P21874" t="s">
        <v>5890</v>
      </c>
      <c r="Q21874" t="s">
        <v>1015</v>
      </c>
      <c r="R21874" t="s">
        <v>37</v>
      </c>
      <c r="S21874" t="s">
        <v>68</v>
      </c>
      <c r="T21874">
        <v>81504</v>
      </c>
      <c r="U21874">
        <v>0.1724</v>
      </c>
      <c r="V21874">
        <v>570.78</v>
      </c>
      <c r="W21874">
        <v>0.1749</v>
      </c>
      <c r="X21874">
        <v>35000</v>
      </c>
      <c r="Y21874">
        <v>15</v>
      </c>
      <c r="Z21874">
        <v>7418</v>
      </c>
    </row>
    <row r="21875" spans="1:26" x14ac:dyDescent="0.2">
      <c r="A21875">
        <v>582305</v>
      </c>
      <c r="B21875" t="s">
        <v>209</v>
      </c>
      <c r="C21875" t="s">
        <v>25</v>
      </c>
      <c r="D21875" t="s">
        <v>64</v>
      </c>
      <c r="E21875" t="s">
        <v>17516</v>
      </c>
      <c r="F21875" t="s">
        <v>127</v>
      </c>
      <c r="G21875" t="s">
        <v>59</v>
      </c>
      <c r="H21875" t="str">
        <f t="shared" si="341"/>
        <v>Sep</v>
      </c>
      <c r="I21875" s="8">
        <v>44449</v>
      </c>
      <c r="J21875" t="s">
        <v>128</v>
      </c>
      <c r="K21875" t="s">
        <v>198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t="s">
        <v>33</v>
      </c>
      <c r="N21875" t="s">
        <v>547</v>
      </c>
      <c r="O21875">
        <v>748369</v>
      </c>
      <c r="P21875" t="s">
        <v>5890</v>
      </c>
      <c r="Q21875" t="s">
        <v>1015</v>
      </c>
      <c r="R21875" t="s">
        <v>37</v>
      </c>
      <c r="S21875" t="s">
        <v>68</v>
      </c>
      <c r="T21875">
        <v>64000</v>
      </c>
      <c r="U21875">
        <v>0.1419</v>
      </c>
      <c r="V21875">
        <v>489.77</v>
      </c>
      <c r="W21875">
        <v>0.16320000000000001</v>
      </c>
      <c r="X21875">
        <v>20000</v>
      </c>
      <c r="Y21875">
        <v>18</v>
      </c>
      <c r="Z21875">
        <v>977</v>
      </c>
    </row>
    <row r="21876" spans="1:26" x14ac:dyDescent="0.2">
      <c r="A21876">
        <v>808459</v>
      </c>
      <c r="B21876" t="s">
        <v>230</v>
      </c>
      <c r="C21876" t="s">
        <v>25</v>
      </c>
      <c r="D21876" t="s">
        <v>107</v>
      </c>
      <c r="E21876" t="s">
        <v>3648</v>
      </c>
      <c r="F21876" t="s">
        <v>127</v>
      </c>
      <c r="G21876" t="s">
        <v>59</v>
      </c>
      <c r="H21876" t="str">
        <f t="shared" si="341"/>
        <v>Jul</v>
      </c>
      <c r="I21876" s="8">
        <v>44388</v>
      </c>
      <c r="J21876" t="s">
        <v>95</v>
      </c>
      <c r="K21876" t="s">
        <v>254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t="s">
        <v>33</v>
      </c>
      <c r="N21876" t="s">
        <v>191</v>
      </c>
      <c r="O21876">
        <v>1015190</v>
      </c>
      <c r="P21876" t="s">
        <v>5890</v>
      </c>
      <c r="Q21876" t="s">
        <v>177</v>
      </c>
      <c r="R21876" t="s">
        <v>37</v>
      </c>
      <c r="S21876" t="s">
        <v>68</v>
      </c>
      <c r="T21876">
        <v>57120</v>
      </c>
      <c r="U21876">
        <v>3.2099999999999997E-2</v>
      </c>
      <c r="V21876">
        <v>650.83000000000004</v>
      </c>
      <c r="W21876">
        <v>0.16889999999999999</v>
      </c>
      <c r="X21876">
        <v>26250</v>
      </c>
      <c r="Y21876">
        <v>21</v>
      </c>
      <c r="Z21876">
        <v>5856</v>
      </c>
    </row>
    <row r="21877" spans="1:26" x14ac:dyDescent="0.2">
      <c r="A21877">
        <v>520827</v>
      </c>
      <c r="B21877" t="s">
        <v>87</v>
      </c>
      <c r="C21877" t="s">
        <v>25</v>
      </c>
      <c r="D21877" t="s">
        <v>64</v>
      </c>
      <c r="E21877" t="s">
        <v>17517</v>
      </c>
      <c r="F21877" t="s">
        <v>127</v>
      </c>
      <c r="G21877" t="s">
        <v>59</v>
      </c>
      <c r="H21877" t="str">
        <f t="shared" si="341"/>
        <v>May</v>
      </c>
      <c r="I21877" s="8">
        <v>44326</v>
      </c>
      <c r="J21877" t="s">
        <v>128</v>
      </c>
      <c r="K21877" t="s">
        <v>6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t="s">
        <v>33</v>
      </c>
      <c r="N21877" t="s">
        <v>61</v>
      </c>
      <c r="O21877">
        <v>673363</v>
      </c>
      <c r="P21877" t="s">
        <v>5890</v>
      </c>
      <c r="Q21877" t="s">
        <v>222</v>
      </c>
      <c r="R21877" t="s">
        <v>37</v>
      </c>
      <c r="S21877" t="s">
        <v>68</v>
      </c>
      <c r="T21877">
        <v>70000</v>
      </c>
      <c r="U21877">
        <v>0.15540000000000001</v>
      </c>
      <c r="V21877">
        <v>475.38</v>
      </c>
      <c r="W21877">
        <v>0.14960000000000001</v>
      </c>
      <c r="X21877">
        <v>20000</v>
      </c>
      <c r="Y21877">
        <v>36</v>
      </c>
      <c r="Z21877">
        <v>9982</v>
      </c>
    </row>
    <row r="21878" spans="1:26" x14ac:dyDescent="0.2">
      <c r="A21878">
        <v>845476</v>
      </c>
      <c r="B21878" t="s">
        <v>237</v>
      </c>
      <c r="C21878" t="s">
        <v>25</v>
      </c>
      <c r="D21878" t="s">
        <v>64</v>
      </c>
      <c r="E21878" t="s">
        <v>7856</v>
      </c>
      <c r="F21878" t="s">
        <v>127</v>
      </c>
      <c r="G21878" t="s">
        <v>59</v>
      </c>
      <c r="H21878" t="str">
        <f t="shared" si="341"/>
        <v>Aug</v>
      </c>
      <c r="I21878" s="8">
        <v>44419</v>
      </c>
      <c r="J21878" t="s">
        <v>128</v>
      </c>
      <c r="K21878" t="s">
        <v>9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t="s">
        <v>33</v>
      </c>
      <c r="N21878" t="s">
        <v>91</v>
      </c>
      <c r="O21878">
        <v>1056678</v>
      </c>
      <c r="P21878" t="s">
        <v>5890</v>
      </c>
      <c r="Q21878" t="s">
        <v>482</v>
      </c>
      <c r="R21878" t="s">
        <v>37</v>
      </c>
      <c r="S21878" t="s">
        <v>68</v>
      </c>
      <c r="T21878">
        <v>60000</v>
      </c>
      <c r="U21878">
        <v>0.16159999999999999</v>
      </c>
      <c r="V21878">
        <v>491.59</v>
      </c>
      <c r="W21878">
        <v>0.16489999999999999</v>
      </c>
      <c r="X21878">
        <v>20000</v>
      </c>
      <c r="Y21878">
        <v>27</v>
      </c>
      <c r="Z21878">
        <v>6882</v>
      </c>
    </row>
    <row r="21879" spans="1:26" x14ac:dyDescent="0.2">
      <c r="A21879">
        <v>801027</v>
      </c>
      <c r="B21879" t="s">
        <v>170</v>
      </c>
      <c r="C21879" t="s">
        <v>25</v>
      </c>
      <c r="D21879" t="s">
        <v>64</v>
      </c>
      <c r="E21879" t="s">
        <v>8088</v>
      </c>
      <c r="F21879" t="s">
        <v>127</v>
      </c>
      <c r="G21879" t="s">
        <v>59</v>
      </c>
      <c r="H21879" t="str">
        <f t="shared" si="341"/>
        <v>Jul</v>
      </c>
      <c r="I21879" s="8">
        <v>44388</v>
      </c>
      <c r="J21879" t="s">
        <v>155</v>
      </c>
      <c r="K21879" t="s">
        <v>151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t="s">
        <v>33</v>
      </c>
      <c r="N21879" t="s">
        <v>101</v>
      </c>
      <c r="O21879">
        <v>1006571</v>
      </c>
      <c r="P21879" t="s">
        <v>5890</v>
      </c>
      <c r="Q21879" t="s">
        <v>177</v>
      </c>
      <c r="R21879" t="s">
        <v>37</v>
      </c>
      <c r="S21879" t="s">
        <v>68</v>
      </c>
      <c r="T21879">
        <v>89004</v>
      </c>
      <c r="U21879">
        <v>6.0400000000000002E-2</v>
      </c>
      <c r="V21879">
        <v>371.91</v>
      </c>
      <c r="W21879">
        <v>0.16889999999999999</v>
      </c>
      <c r="X21879">
        <v>15000</v>
      </c>
      <c r="Y21879">
        <v>19</v>
      </c>
      <c r="Z21879">
        <v>16753</v>
      </c>
    </row>
    <row r="21880" spans="1:26" x14ac:dyDescent="0.2">
      <c r="A21880">
        <v>756713</v>
      </c>
      <c r="B21880" t="s">
        <v>87</v>
      </c>
      <c r="C21880" t="s">
        <v>25</v>
      </c>
      <c r="D21880" t="s">
        <v>64</v>
      </c>
      <c r="E21880" t="s">
        <v>75</v>
      </c>
      <c r="F21880" t="s">
        <v>127</v>
      </c>
      <c r="G21880" t="s">
        <v>59</v>
      </c>
      <c r="H21880" t="str">
        <f t="shared" si="341"/>
        <v>May</v>
      </c>
      <c r="I21880" s="8">
        <v>44327</v>
      </c>
      <c r="J21880" t="s">
        <v>128</v>
      </c>
      <c r="K21880" t="s">
        <v>91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t="s">
        <v>33</v>
      </c>
      <c r="N21880" t="s">
        <v>51</v>
      </c>
      <c r="O21880">
        <v>956672</v>
      </c>
      <c r="P21880" t="s">
        <v>5890</v>
      </c>
      <c r="Q21880" t="s">
        <v>1015</v>
      </c>
      <c r="R21880" t="s">
        <v>37</v>
      </c>
      <c r="S21880" t="s">
        <v>68</v>
      </c>
      <c r="T21880">
        <v>48000</v>
      </c>
      <c r="U21880">
        <v>0.12</v>
      </c>
      <c r="V21880">
        <v>295.76</v>
      </c>
      <c r="W21880">
        <v>0.1749</v>
      </c>
      <c r="X21880">
        <v>17000</v>
      </c>
      <c r="Y21880">
        <v>34</v>
      </c>
      <c r="Z21880">
        <v>5028</v>
      </c>
    </row>
    <row r="21881" spans="1:26" x14ac:dyDescent="0.2">
      <c r="A21881">
        <v>826293</v>
      </c>
      <c r="B21881" t="s">
        <v>56</v>
      </c>
      <c r="C21881" t="s">
        <v>25</v>
      </c>
      <c r="D21881" t="s">
        <v>175</v>
      </c>
      <c r="E21881" t="s">
        <v>17518</v>
      </c>
      <c r="F21881" t="s">
        <v>127</v>
      </c>
      <c r="G21881" t="s">
        <v>59</v>
      </c>
      <c r="H21881" t="str">
        <f t="shared" si="341"/>
        <v>Aug</v>
      </c>
      <c r="I21881" s="8">
        <v>44419</v>
      </c>
      <c r="J21881" t="s">
        <v>91</v>
      </c>
      <c r="K21881" t="s">
        <v>191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t="s">
        <v>33</v>
      </c>
      <c r="N21881" t="s">
        <v>165</v>
      </c>
      <c r="O21881">
        <v>1035159</v>
      </c>
      <c r="P21881" t="s">
        <v>5890</v>
      </c>
      <c r="Q21881" t="s">
        <v>482</v>
      </c>
      <c r="R21881" t="s">
        <v>37</v>
      </c>
      <c r="S21881" t="s">
        <v>68</v>
      </c>
      <c r="T21881">
        <v>31200</v>
      </c>
      <c r="U21881">
        <v>0.23230000000000001</v>
      </c>
      <c r="V21881">
        <v>331.21</v>
      </c>
      <c r="W21881">
        <v>0.16489999999999999</v>
      </c>
      <c r="X21881">
        <v>13475</v>
      </c>
      <c r="Y21881">
        <v>17</v>
      </c>
      <c r="Z21881">
        <v>4012</v>
      </c>
    </row>
    <row r="21882" spans="1:26" x14ac:dyDescent="0.2">
      <c r="A21882">
        <v>758592</v>
      </c>
      <c r="B21882" t="s">
        <v>120</v>
      </c>
      <c r="C21882" t="s">
        <v>25</v>
      </c>
      <c r="D21882" t="s">
        <v>193</v>
      </c>
      <c r="E21882" t="s">
        <v>17519</v>
      </c>
      <c r="F21882" t="s">
        <v>127</v>
      </c>
      <c r="G21882" t="s">
        <v>59</v>
      </c>
      <c r="H21882" t="str">
        <f t="shared" si="341"/>
        <v>May</v>
      </c>
      <c r="I21882" s="8">
        <v>44327</v>
      </c>
      <c r="J21882" t="s">
        <v>101</v>
      </c>
      <c r="K21882" t="s">
        <v>9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t="s">
        <v>33</v>
      </c>
      <c r="N21882" t="s">
        <v>91</v>
      </c>
      <c r="O21882">
        <v>958769</v>
      </c>
      <c r="P21882" t="s">
        <v>5890</v>
      </c>
      <c r="Q21882" t="s">
        <v>1015</v>
      </c>
      <c r="R21882" t="s">
        <v>37</v>
      </c>
      <c r="S21882" t="s">
        <v>68</v>
      </c>
      <c r="T21882">
        <v>96000</v>
      </c>
      <c r="U21882">
        <v>0.17730000000000001</v>
      </c>
      <c r="V21882">
        <v>502.34</v>
      </c>
      <c r="W21882">
        <v>0.1749</v>
      </c>
      <c r="X21882">
        <v>20000</v>
      </c>
      <c r="Y21882">
        <v>28</v>
      </c>
      <c r="Z21882">
        <v>8969</v>
      </c>
    </row>
    <row r="21883" spans="1:26" x14ac:dyDescent="0.2">
      <c r="A21883">
        <v>864071</v>
      </c>
      <c r="B21883" t="s">
        <v>293</v>
      </c>
      <c r="C21883" t="s">
        <v>25</v>
      </c>
      <c r="D21883" t="s">
        <v>26</v>
      </c>
      <c r="E21883" t="s">
        <v>1003</v>
      </c>
      <c r="F21883" t="s">
        <v>127</v>
      </c>
      <c r="G21883" t="s">
        <v>59</v>
      </c>
      <c r="H21883" t="str">
        <f t="shared" si="341"/>
        <v>Sep</v>
      </c>
      <c r="I21883" s="8">
        <v>44450</v>
      </c>
      <c r="J21883" t="s">
        <v>72</v>
      </c>
      <c r="K21883" t="s">
        <v>61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t="s">
        <v>33</v>
      </c>
      <c r="N21883" t="s">
        <v>254</v>
      </c>
      <c r="O21883">
        <v>1077226</v>
      </c>
      <c r="P21883" t="s">
        <v>5890</v>
      </c>
      <c r="Q21883" t="s">
        <v>222</v>
      </c>
      <c r="R21883" t="s">
        <v>37</v>
      </c>
      <c r="S21883" t="s">
        <v>68</v>
      </c>
      <c r="T21883">
        <v>60000</v>
      </c>
      <c r="U21883">
        <v>0.1076</v>
      </c>
      <c r="V21883">
        <v>437.63</v>
      </c>
      <c r="W21883">
        <v>0.15989999999999999</v>
      </c>
      <c r="X21883">
        <v>18000</v>
      </c>
      <c r="Y21883">
        <v>24</v>
      </c>
      <c r="Z21883">
        <v>3474</v>
      </c>
    </row>
    <row r="21884" spans="1:26" x14ac:dyDescent="0.2">
      <c r="A21884">
        <v>634414</v>
      </c>
      <c r="B21884" t="s">
        <v>24</v>
      </c>
      <c r="C21884" t="s">
        <v>25</v>
      </c>
      <c r="D21884" t="s">
        <v>64</v>
      </c>
      <c r="E21884" t="s">
        <v>14589</v>
      </c>
      <c r="F21884" t="s">
        <v>127</v>
      </c>
      <c r="G21884" t="s">
        <v>59</v>
      </c>
      <c r="H21884" t="str">
        <f t="shared" si="341"/>
        <v>Dec</v>
      </c>
      <c r="I21884" s="8">
        <v>44540</v>
      </c>
      <c r="J21884" t="s">
        <v>128</v>
      </c>
      <c r="K21884" t="s">
        <v>91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t="s">
        <v>33</v>
      </c>
      <c r="N21884" t="s">
        <v>51</v>
      </c>
      <c r="O21884">
        <v>812734</v>
      </c>
      <c r="P21884" t="s">
        <v>5890</v>
      </c>
      <c r="Q21884" t="s">
        <v>222</v>
      </c>
      <c r="R21884" t="s">
        <v>37</v>
      </c>
      <c r="S21884" t="s">
        <v>68</v>
      </c>
      <c r="T21884">
        <v>140000</v>
      </c>
      <c r="U21884">
        <v>0.2306</v>
      </c>
      <c r="V21884">
        <v>235.08</v>
      </c>
      <c r="W21884">
        <v>0.14460000000000001</v>
      </c>
      <c r="X21884">
        <v>10000</v>
      </c>
      <c r="Y21884">
        <v>26</v>
      </c>
      <c r="Z21884">
        <v>8172</v>
      </c>
    </row>
    <row r="21885" spans="1:26" x14ac:dyDescent="0.2">
      <c r="A21885">
        <v>812202</v>
      </c>
      <c r="B21885" t="s">
        <v>93</v>
      </c>
      <c r="C21885" t="s">
        <v>25</v>
      </c>
      <c r="D21885" t="s">
        <v>117</v>
      </c>
      <c r="E21885" t="s">
        <v>17441</v>
      </c>
      <c r="F21885" t="s">
        <v>42</v>
      </c>
      <c r="G21885" t="s">
        <v>59</v>
      </c>
      <c r="H21885" t="str">
        <f t="shared" si="341"/>
        <v>Jul</v>
      </c>
      <c r="I21885" s="8">
        <v>44388</v>
      </c>
      <c r="J21885" t="s">
        <v>128</v>
      </c>
      <c r="K21885" t="s">
        <v>309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t="s">
        <v>33</v>
      </c>
      <c r="N21885" t="s">
        <v>295</v>
      </c>
      <c r="O21885">
        <v>1019344</v>
      </c>
      <c r="P21885" t="s">
        <v>5890</v>
      </c>
      <c r="Q21885" t="s">
        <v>47</v>
      </c>
      <c r="R21885" t="s">
        <v>37</v>
      </c>
      <c r="S21885" t="s">
        <v>68</v>
      </c>
      <c r="T21885">
        <v>123996</v>
      </c>
      <c r="U21885">
        <v>0.2135</v>
      </c>
      <c r="V21885">
        <v>475.4</v>
      </c>
      <c r="W21885">
        <v>0.1799</v>
      </c>
      <c r="X21885">
        <v>30000</v>
      </c>
      <c r="Y21885">
        <v>28</v>
      </c>
      <c r="Z21885">
        <v>23770</v>
      </c>
    </row>
    <row r="21886" spans="1:26" x14ac:dyDescent="0.2">
      <c r="A21886">
        <v>678796</v>
      </c>
      <c r="B21886" t="s">
        <v>125</v>
      </c>
      <c r="C21886" t="s">
        <v>25</v>
      </c>
      <c r="D21886" t="s">
        <v>117</v>
      </c>
      <c r="E21886" t="s">
        <v>17520</v>
      </c>
      <c r="F21886" t="s">
        <v>42</v>
      </c>
      <c r="G21886" t="s">
        <v>59</v>
      </c>
      <c r="H21886" t="str">
        <f t="shared" si="341"/>
        <v>Feb</v>
      </c>
      <c r="I21886" s="8">
        <v>44238</v>
      </c>
      <c r="J21886" t="s">
        <v>95</v>
      </c>
      <c r="K21886" t="s">
        <v>172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t="s">
        <v>33</v>
      </c>
      <c r="N21886" t="s">
        <v>151</v>
      </c>
      <c r="O21886">
        <v>867180</v>
      </c>
      <c r="P21886" t="s">
        <v>5890</v>
      </c>
      <c r="Q21886" t="s">
        <v>983</v>
      </c>
      <c r="R21886" t="s">
        <v>37</v>
      </c>
      <c r="S21886" t="s">
        <v>68</v>
      </c>
      <c r="T21886">
        <v>51000</v>
      </c>
      <c r="U21886">
        <v>0.14050000000000001</v>
      </c>
      <c r="V21886">
        <v>675.11</v>
      </c>
      <c r="W21886">
        <v>0.16769999999999999</v>
      </c>
      <c r="X21886">
        <v>27300</v>
      </c>
      <c r="Y21886">
        <v>30</v>
      </c>
      <c r="Z21886">
        <v>15990</v>
      </c>
    </row>
    <row r="21887" spans="1:26" x14ac:dyDescent="0.2">
      <c r="A21887">
        <v>545710</v>
      </c>
      <c r="B21887" t="s">
        <v>56</v>
      </c>
      <c r="C21887" t="s">
        <v>25</v>
      </c>
      <c r="D21887" t="s">
        <v>117</v>
      </c>
      <c r="E21887" t="s">
        <v>17521</v>
      </c>
      <c r="F21887" t="s">
        <v>42</v>
      </c>
      <c r="G21887" t="s">
        <v>59</v>
      </c>
      <c r="H21887" t="str">
        <f t="shared" si="341"/>
        <v>Jul</v>
      </c>
      <c r="I21887" s="8">
        <v>44387</v>
      </c>
      <c r="J21887" t="s">
        <v>44</v>
      </c>
      <c r="K21887" t="s">
        <v>276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t="s">
        <v>33</v>
      </c>
      <c r="N21887" t="s">
        <v>257</v>
      </c>
      <c r="O21887">
        <v>703795</v>
      </c>
      <c r="P21887" t="s">
        <v>5890</v>
      </c>
      <c r="Q21887" t="s">
        <v>1004</v>
      </c>
      <c r="R21887" t="s">
        <v>37</v>
      </c>
      <c r="S21887" t="s">
        <v>68</v>
      </c>
      <c r="T21887">
        <v>44304</v>
      </c>
      <c r="U21887">
        <v>0.1847</v>
      </c>
      <c r="V21887">
        <v>342.94</v>
      </c>
      <c r="W21887">
        <v>0.17929999999999999</v>
      </c>
      <c r="X21887">
        <v>20000</v>
      </c>
      <c r="Y21887">
        <v>20</v>
      </c>
      <c r="Z21887">
        <v>17301</v>
      </c>
    </row>
    <row r="21888" spans="1:26" x14ac:dyDescent="0.2">
      <c r="A21888">
        <v>826310</v>
      </c>
      <c r="B21888" t="s">
        <v>39</v>
      </c>
      <c r="C21888" t="s">
        <v>25</v>
      </c>
      <c r="D21888" t="s">
        <v>64</v>
      </c>
      <c r="E21888" t="s">
        <v>17522</v>
      </c>
      <c r="F21888" t="s">
        <v>42</v>
      </c>
      <c r="G21888" t="s">
        <v>59</v>
      </c>
      <c r="H21888" t="str">
        <f t="shared" si="341"/>
        <v>Jul</v>
      </c>
      <c r="I21888" s="8">
        <v>44388</v>
      </c>
      <c r="J21888" t="s">
        <v>374</v>
      </c>
      <c r="K21888" t="s">
        <v>276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t="s">
        <v>33</v>
      </c>
      <c r="N21888" t="s">
        <v>257</v>
      </c>
      <c r="O21888">
        <v>1035176</v>
      </c>
      <c r="P21888" t="s">
        <v>5890</v>
      </c>
      <c r="Q21888" t="s">
        <v>47</v>
      </c>
      <c r="R21888" t="s">
        <v>37</v>
      </c>
      <c r="S21888" t="s">
        <v>68</v>
      </c>
      <c r="T21888">
        <v>72000</v>
      </c>
      <c r="U21888">
        <v>0.16619999999999999</v>
      </c>
      <c r="V21888">
        <v>497.61</v>
      </c>
      <c r="W21888">
        <v>0.1799</v>
      </c>
      <c r="X21888">
        <v>19600</v>
      </c>
      <c r="Y21888">
        <v>24</v>
      </c>
      <c r="Z21888">
        <v>19351</v>
      </c>
    </row>
    <row r="21889" spans="1:26" x14ac:dyDescent="0.2">
      <c r="A21889">
        <v>845927</v>
      </c>
      <c r="B21889" t="s">
        <v>125</v>
      </c>
      <c r="C21889" t="s">
        <v>25</v>
      </c>
      <c r="D21889" t="s">
        <v>64</v>
      </c>
      <c r="E21889" t="s">
        <v>17523</v>
      </c>
      <c r="F21889" t="s">
        <v>42</v>
      </c>
      <c r="G21889" t="s">
        <v>59</v>
      </c>
      <c r="H21889" t="str">
        <f t="shared" si="341"/>
        <v>Aug</v>
      </c>
      <c r="I21889" s="8">
        <v>44419</v>
      </c>
      <c r="J21889" t="s">
        <v>101</v>
      </c>
      <c r="K21889" t="s">
        <v>91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t="s">
        <v>33</v>
      </c>
      <c r="N21889" t="s">
        <v>51</v>
      </c>
      <c r="O21889">
        <v>1057232</v>
      </c>
      <c r="P21889" t="s">
        <v>5890</v>
      </c>
      <c r="Q21889" t="s">
        <v>983</v>
      </c>
      <c r="R21889" t="s">
        <v>37</v>
      </c>
      <c r="S21889" t="s">
        <v>68</v>
      </c>
      <c r="T21889">
        <v>75000</v>
      </c>
      <c r="U21889">
        <v>0.1053</v>
      </c>
      <c r="V21889">
        <v>768.19</v>
      </c>
      <c r="W21889">
        <v>0.18390000000000001</v>
      </c>
      <c r="X21889">
        <v>30000</v>
      </c>
      <c r="Y21889">
        <v>31</v>
      </c>
      <c r="Z21889">
        <v>23049</v>
      </c>
    </row>
    <row r="21890" spans="1:26" x14ac:dyDescent="0.2">
      <c r="A21890">
        <v>572568</v>
      </c>
      <c r="B21890" t="s">
        <v>125</v>
      </c>
      <c r="C21890" t="s">
        <v>25</v>
      </c>
      <c r="D21890" t="s">
        <v>64</v>
      </c>
      <c r="E21890" t="s">
        <v>5887</v>
      </c>
      <c r="F21890" t="s">
        <v>42</v>
      </c>
      <c r="G21890" t="s">
        <v>59</v>
      </c>
      <c r="H21890" t="str">
        <f t="shared" ref="H21890:H21953" si="342">TEXT(I21890,"mmm")</f>
        <v>Sep</v>
      </c>
      <c r="I21890" s="8">
        <v>44449</v>
      </c>
      <c r="J21890" t="s">
        <v>112</v>
      </c>
      <c r="K21890" t="s">
        <v>109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t="s">
        <v>33</v>
      </c>
      <c r="N21890" t="s">
        <v>211</v>
      </c>
      <c r="O21890">
        <v>736486</v>
      </c>
      <c r="P21890" t="s">
        <v>5890</v>
      </c>
      <c r="Q21890" t="s">
        <v>983</v>
      </c>
      <c r="R21890" t="s">
        <v>37</v>
      </c>
      <c r="S21890" t="s">
        <v>68</v>
      </c>
      <c r="T21890">
        <v>93000</v>
      </c>
      <c r="U21890">
        <v>0.16619999999999999</v>
      </c>
      <c r="V21890">
        <v>79.22</v>
      </c>
      <c r="W21890">
        <v>0.16819999999999999</v>
      </c>
      <c r="X21890">
        <v>3200</v>
      </c>
      <c r="Y21890">
        <v>24</v>
      </c>
      <c r="Z21890">
        <v>1182</v>
      </c>
    </row>
    <row r="21891" spans="1:26" x14ac:dyDescent="0.2">
      <c r="A21891">
        <v>847427</v>
      </c>
      <c r="B21891" t="s">
        <v>39</v>
      </c>
      <c r="C21891" t="s">
        <v>25</v>
      </c>
      <c r="D21891" t="s">
        <v>64</v>
      </c>
      <c r="E21891" t="s">
        <v>126</v>
      </c>
      <c r="F21891" t="s">
        <v>42</v>
      </c>
      <c r="G21891" t="s">
        <v>59</v>
      </c>
      <c r="H21891" t="str">
        <f t="shared" si="342"/>
        <v>Aug</v>
      </c>
      <c r="I21891" s="8">
        <v>44419</v>
      </c>
      <c r="J21891" t="s">
        <v>165</v>
      </c>
      <c r="K21891" t="s">
        <v>161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t="s">
        <v>33</v>
      </c>
      <c r="N21891" t="s">
        <v>60</v>
      </c>
      <c r="O21891">
        <v>1058914</v>
      </c>
      <c r="P21891" t="s">
        <v>5890</v>
      </c>
      <c r="Q21891" t="s">
        <v>1004</v>
      </c>
      <c r="R21891" t="s">
        <v>37</v>
      </c>
      <c r="S21891" t="s">
        <v>68</v>
      </c>
      <c r="T21891">
        <v>40000</v>
      </c>
      <c r="U21891">
        <v>0.24329999999999999</v>
      </c>
      <c r="V21891">
        <v>348.11</v>
      </c>
      <c r="W21891">
        <v>0.19689999999999999</v>
      </c>
      <c r="X21891">
        <v>13225</v>
      </c>
      <c r="Y21891">
        <v>28</v>
      </c>
      <c r="Z21891">
        <v>5089</v>
      </c>
    </row>
    <row r="21892" spans="1:26" x14ac:dyDescent="0.2">
      <c r="A21892">
        <v>848406</v>
      </c>
      <c r="B21892" t="s">
        <v>439</v>
      </c>
      <c r="C21892" t="s">
        <v>25</v>
      </c>
      <c r="D21892" t="s">
        <v>64</v>
      </c>
      <c r="E21892" t="s">
        <v>17524</v>
      </c>
      <c r="F21892" t="s">
        <v>42</v>
      </c>
      <c r="G21892" t="s">
        <v>59</v>
      </c>
      <c r="H21892" t="str">
        <f t="shared" si="342"/>
        <v>Aug</v>
      </c>
      <c r="I21892" s="8">
        <v>44419</v>
      </c>
      <c r="J21892" t="s">
        <v>276</v>
      </c>
      <c r="K21892" t="s">
        <v>76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t="s">
        <v>33</v>
      </c>
      <c r="N21892" t="s">
        <v>84</v>
      </c>
      <c r="O21892">
        <v>1060010</v>
      </c>
      <c r="P21892" t="s">
        <v>5890</v>
      </c>
      <c r="Q21892" t="s">
        <v>1004</v>
      </c>
      <c r="R21892" t="s">
        <v>37</v>
      </c>
      <c r="S21892" t="s">
        <v>68</v>
      </c>
      <c r="T21892">
        <v>117000</v>
      </c>
      <c r="U21892">
        <v>0.19900000000000001</v>
      </c>
      <c r="V21892">
        <v>789.66</v>
      </c>
      <c r="W21892">
        <v>0.19689999999999999</v>
      </c>
      <c r="X21892">
        <v>30000</v>
      </c>
      <c r="Y21892">
        <v>62</v>
      </c>
      <c r="Z21892">
        <v>27811</v>
      </c>
    </row>
    <row r="21893" spans="1:26" x14ac:dyDescent="0.2">
      <c r="A21893">
        <v>733526</v>
      </c>
      <c r="B21893" t="s">
        <v>24</v>
      </c>
      <c r="C21893" t="s">
        <v>25</v>
      </c>
      <c r="D21893" t="s">
        <v>175</v>
      </c>
      <c r="E21893" t="s">
        <v>1209</v>
      </c>
      <c r="F21893" t="s">
        <v>42</v>
      </c>
      <c r="G21893" t="s">
        <v>59</v>
      </c>
      <c r="H21893" t="str">
        <f t="shared" si="342"/>
        <v>Apr</v>
      </c>
      <c r="I21893" s="8">
        <v>44297</v>
      </c>
      <c r="J21893" t="s">
        <v>95</v>
      </c>
      <c r="K21893" t="s">
        <v>195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t="s">
        <v>33</v>
      </c>
      <c r="N21893" t="s">
        <v>174</v>
      </c>
      <c r="O21893">
        <v>929903</v>
      </c>
      <c r="P21893" t="s">
        <v>5890</v>
      </c>
      <c r="Q21893" t="s">
        <v>983</v>
      </c>
      <c r="R21893" t="s">
        <v>37</v>
      </c>
      <c r="S21893" t="s">
        <v>68</v>
      </c>
      <c r="T21893">
        <v>57000</v>
      </c>
      <c r="U21893">
        <v>0.1227</v>
      </c>
      <c r="V21893">
        <v>494.59</v>
      </c>
      <c r="W21893">
        <v>0.16769999999999999</v>
      </c>
      <c r="X21893">
        <v>20000</v>
      </c>
      <c r="Y21893">
        <v>36</v>
      </c>
      <c r="Z21893">
        <v>16321</v>
      </c>
    </row>
    <row r="21894" spans="1:26" x14ac:dyDescent="0.2">
      <c r="A21894">
        <v>1023275</v>
      </c>
      <c r="B21894" t="s">
        <v>447</v>
      </c>
      <c r="C21894" t="s">
        <v>25</v>
      </c>
      <c r="D21894" t="s">
        <v>175</v>
      </c>
      <c r="E21894" t="s">
        <v>17525</v>
      </c>
      <c r="F21894" t="s">
        <v>42</v>
      </c>
      <c r="G21894" t="s">
        <v>59</v>
      </c>
      <c r="H21894" t="str">
        <f t="shared" si="342"/>
        <v>Nov</v>
      </c>
      <c r="I21894" s="8">
        <v>44511</v>
      </c>
      <c r="J21894" t="s">
        <v>101</v>
      </c>
      <c r="K21894" t="s">
        <v>91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t="s">
        <v>33</v>
      </c>
      <c r="N21894" t="s">
        <v>51</v>
      </c>
      <c r="O21894">
        <v>1252098</v>
      </c>
      <c r="P21894" t="s">
        <v>5890</v>
      </c>
      <c r="Q21894" t="s">
        <v>983</v>
      </c>
      <c r="R21894" t="s">
        <v>37</v>
      </c>
      <c r="S21894" t="s">
        <v>68</v>
      </c>
      <c r="T21894">
        <v>75000</v>
      </c>
      <c r="U21894">
        <v>0.1694</v>
      </c>
      <c r="V21894">
        <v>908.5</v>
      </c>
      <c r="W21894">
        <v>0.1903</v>
      </c>
      <c r="X21894">
        <v>35000</v>
      </c>
      <c r="Y21894">
        <v>24</v>
      </c>
      <c r="Z21894">
        <v>10974</v>
      </c>
    </row>
    <row r="21895" spans="1:26" x14ac:dyDescent="0.2">
      <c r="A21895">
        <v>835049</v>
      </c>
      <c r="B21895" t="s">
        <v>286</v>
      </c>
      <c r="C21895" t="s">
        <v>25</v>
      </c>
      <c r="D21895" t="s">
        <v>175</v>
      </c>
      <c r="E21895" t="s">
        <v>17526</v>
      </c>
      <c r="F21895" t="s">
        <v>42</v>
      </c>
      <c r="G21895" t="s">
        <v>59</v>
      </c>
      <c r="H21895" t="str">
        <f t="shared" si="342"/>
        <v>Aug</v>
      </c>
      <c r="I21895" s="8">
        <v>44419</v>
      </c>
      <c r="J21895" t="s">
        <v>191</v>
      </c>
      <c r="K21895" t="s">
        <v>18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t="s">
        <v>33</v>
      </c>
      <c r="N21895" t="s">
        <v>161</v>
      </c>
      <c r="O21895">
        <v>1044958</v>
      </c>
      <c r="P21895" t="s">
        <v>5890</v>
      </c>
      <c r="Q21895" t="s">
        <v>1256</v>
      </c>
      <c r="R21895" t="s">
        <v>37</v>
      </c>
      <c r="S21895" t="s">
        <v>68</v>
      </c>
      <c r="T21895">
        <v>66000</v>
      </c>
      <c r="U21895">
        <v>0.22839999999999999</v>
      </c>
      <c r="V21895">
        <v>688.4</v>
      </c>
      <c r="W21895">
        <v>0.19289999999999999</v>
      </c>
      <c r="X21895">
        <v>26375</v>
      </c>
      <c r="Y21895">
        <v>27</v>
      </c>
      <c r="Z21895">
        <v>4878</v>
      </c>
    </row>
    <row r="21896" spans="1:26" x14ac:dyDescent="0.2">
      <c r="A21896">
        <v>830920</v>
      </c>
      <c r="B21896" t="s">
        <v>340</v>
      </c>
      <c r="C21896" t="s">
        <v>25</v>
      </c>
      <c r="D21896" t="s">
        <v>175</v>
      </c>
      <c r="E21896" t="s">
        <v>126</v>
      </c>
      <c r="F21896" t="s">
        <v>42</v>
      </c>
      <c r="G21896" t="s">
        <v>59</v>
      </c>
      <c r="H21896" t="str">
        <f t="shared" si="342"/>
        <v>Aug</v>
      </c>
      <c r="I21896" s="8">
        <v>44419</v>
      </c>
      <c r="J21896" t="s">
        <v>34</v>
      </c>
      <c r="K21896" t="s">
        <v>51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t="s">
        <v>33</v>
      </c>
      <c r="N21896" t="s">
        <v>298</v>
      </c>
      <c r="O21896">
        <v>1040105</v>
      </c>
      <c r="P21896" t="s">
        <v>5890</v>
      </c>
      <c r="Q21896" t="s">
        <v>1004</v>
      </c>
      <c r="R21896" t="s">
        <v>37</v>
      </c>
      <c r="S21896" t="s">
        <v>68</v>
      </c>
      <c r="T21896">
        <v>45000</v>
      </c>
      <c r="U21896">
        <v>0.20910000000000001</v>
      </c>
      <c r="V21896">
        <v>171.1</v>
      </c>
      <c r="W21896">
        <v>0.19689999999999999</v>
      </c>
      <c r="X21896">
        <v>6500</v>
      </c>
      <c r="Y21896">
        <v>17</v>
      </c>
      <c r="Z21896">
        <v>3041</v>
      </c>
    </row>
    <row r="21897" spans="1:26" x14ac:dyDescent="0.2">
      <c r="A21897">
        <v>870854</v>
      </c>
      <c r="B21897" t="s">
        <v>170</v>
      </c>
      <c r="C21897" t="s">
        <v>25</v>
      </c>
      <c r="D21897" t="s">
        <v>69</v>
      </c>
      <c r="E21897" t="s">
        <v>17527</v>
      </c>
      <c r="F21897" t="s">
        <v>42</v>
      </c>
      <c r="G21897" t="s">
        <v>59</v>
      </c>
      <c r="H21897" t="str">
        <f t="shared" si="342"/>
        <v>Sep</v>
      </c>
      <c r="I21897" s="8">
        <v>44450</v>
      </c>
      <c r="J21897" t="s">
        <v>34</v>
      </c>
      <c r="K21897" t="s">
        <v>172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t="s">
        <v>33</v>
      </c>
      <c r="N21897" t="s">
        <v>151</v>
      </c>
      <c r="O21897">
        <v>1084935</v>
      </c>
      <c r="P21897" t="s">
        <v>5890</v>
      </c>
      <c r="Q21897" t="s">
        <v>47</v>
      </c>
      <c r="R21897" t="s">
        <v>37</v>
      </c>
      <c r="S21897" t="s">
        <v>68</v>
      </c>
      <c r="T21897">
        <v>56500</v>
      </c>
      <c r="U21897">
        <v>0.24229999999999999</v>
      </c>
      <c r="V21897">
        <v>507.76</v>
      </c>
      <c r="W21897">
        <v>0.1799</v>
      </c>
      <c r="X21897">
        <v>20000</v>
      </c>
      <c r="Y21897">
        <v>38</v>
      </c>
      <c r="Z21897">
        <v>8576</v>
      </c>
    </row>
    <row r="21898" spans="1:26" x14ac:dyDescent="0.2">
      <c r="A21898">
        <v>893983</v>
      </c>
      <c r="B21898" t="s">
        <v>87</v>
      </c>
      <c r="C21898" t="s">
        <v>25</v>
      </c>
      <c r="D21898" t="s">
        <v>69</v>
      </c>
      <c r="E21898" t="s">
        <v>17528</v>
      </c>
      <c r="F21898" t="s">
        <v>42</v>
      </c>
      <c r="G21898" t="s">
        <v>59</v>
      </c>
      <c r="H21898" t="str">
        <f t="shared" si="342"/>
        <v>Oct</v>
      </c>
      <c r="I21898" s="8">
        <v>44480</v>
      </c>
      <c r="J21898" t="s">
        <v>72</v>
      </c>
      <c r="K21898" t="s">
        <v>6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t="s">
        <v>33</v>
      </c>
      <c r="N21898" t="s">
        <v>61</v>
      </c>
      <c r="O21898">
        <v>1111138</v>
      </c>
      <c r="P21898" t="s">
        <v>5890</v>
      </c>
      <c r="Q21898" t="s">
        <v>47</v>
      </c>
      <c r="R21898" t="s">
        <v>37</v>
      </c>
      <c r="S21898" t="s">
        <v>68</v>
      </c>
      <c r="T21898">
        <v>80000</v>
      </c>
      <c r="U21898">
        <v>0.22900000000000001</v>
      </c>
      <c r="V21898">
        <v>832.79</v>
      </c>
      <c r="W21898">
        <v>0.18640000000000001</v>
      </c>
      <c r="X21898">
        <v>32350</v>
      </c>
      <c r="Y21898">
        <v>29</v>
      </c>
      <c r="Z21898">
        <v>5228</v>
      </c>
    </row>
    <row r="21899" spans="1:26" x14ac:dyDescent="0.2">
      <c r="A21899">
        <v>1012953</v>
      </c>
      <c r="B21899" t="s">
        <v>80</v>
      </c>
      <c r="C21899" t="s">
        <v>25</v>
      </c>
      <c r="D21899" t="s">
        <v>69</v>
      </c>
      <c r="E21899" t="s">
        <v>17529</v>
      </c>
      <c r="F21899" t="s">
        <v>42</v>
      </c>
      <c r="G21899" t="s">
        <v>59</v>
      </c>
      <c r="H21899" t="str">
        <f t="shared" si="342"/>
        <v>Nov</v>
      </c>
      <c r="I21899" s="8">
        <v>44511</v>
      </c>
      <c r="J21899" t="s">
        <v>128</v>
      </c>
      <c r="K21899" t="s">
        <v>51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t="s">
        <v>33</v>
      </c>
      <c r="N21899" t="s">
        <v>298</v>
      </c>
      <c r="O21899">
        <v>1240726</v>
      </c>
      <c r="P21899" t="s">
        <v>5890</v>
      </c>
      <c r="Q21899" t="s">
        <v>983</v>
      </c>
      <c r="R21899" t="s">
        <v>37</v>
      </c>
      <c r="S21899" t="s">
        <v>68</v>
      </c>
      <c r="T21899">
        <v>85000</v>
      </c>
      <c r="U21899">
        <v>0.1782</v>
      </c>
      <c r="V21899">
        <v>908.5</v>
      </c>
      <c r="W21899">
        <v>0.1903</v>
      </c>
      <c r="X21899">
        <v>35000</v>
      </c>
      <c r="Y21899">
        <v>24</v>
      </c>
      <c r="Z21899">
        <v>10900</v>
      </c>
    </row>
    <row r="21900" spans="1:26" x14ac:dyDescent="0.2">
      <c r="A21900">
        <v>533268</v>
      </c>
      <c r="B21900" t="s">
        <v>170</v>
      </c>
      <c r="C21900" t="s">
        <v>25</v>
      </c>
      <c r="D21900" t="s">
        <v>69</v>
      </c>
      <c r="E21900" t="s">
        <v>6823</v>
      </c>
      <c r="F21900" t="s">
        <v>42</v>
      </c>
      <c r="G21900" t="s">
        <v>59</v>
      </c>
      <c r="H21900" t="str">
        <f t="shared" si="342"/>
        <v>Jul</v>
      </c>
      <c r="I21900" s="8">
        <v>44387</v>
      </c>
      <c r="J21900" t="s">
        <v>128</v>
      </c>
      <c r="K21900" t="s">
        <v>171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t="s">
        <v>33</v>
      </c>
      <c r="N21900" t="s">
        <v>83</v>
      </c>
      <c r="O21900">
        <v>689286</v>
      </c>
      <c r="P21900" t="s">
        <v>5890</v>
      </c>
      <c r="Q21900" t="s">
        <v>1004</v>
      </c>
      <c r="R21900" t="s">
        <v>37</v>
      </c>
      <c r="S21900" t="s">
        <v>68</v>
      </c>
      <c r="T21900">
        <v>36240</v>
      </c>
      <c r="U21900">
        <v>9.4700000000000006E-2</v>
      </c>
      <c r="V21900">
        <v>283.99</v>
      </c>
      <c r="W21900">
        <v>0.17929999999999999</v>
      </c>
      <c r="X21900">
        <v>11200</v>
      </c>
      <c r="Y21900">
        <v>13</v>
      </c>
      <c r="Z21900">
        <v>2832</v>
      </c>
    </row>
    <row r="21901" spans="1:26" x14ac:dyDescent="0.2">
      <c r="A21901">
        <v>621507</v>
      </c>
      <c r="B21901" t="s">
        <v>63</v>
      </c>
      <c r="C21901" t="s">
        <v>25</v>
      </c>
      <c r="D21901" t="s">
        <v>49</v>
      </c>
      <c r="E21901" t="s">
        <v>15721</v>
      </c>
      <c r="F21901" t="s">
        <v>42</v>
      </c>
      <c r="G21901" t="s">
        <v>59</v>
      </c>
      <c r="H21901" t="str">
        <f t="shared" si="342"/>
        <v>Nov</v>
      </c>
      <c r="I21901" s="8">
        <v>44510</v>
      </c>
      <c r="J21901" t="s">
        <v>31</v>
      </c>
      <c r="K21901" t="s">
        <v>34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t="s">
        <v>33</v>
      </c>
      <c r="N21901" t="s">
        <v>154</v>
      </c>
      <c r="O21901">
        <v>796541</v>
      </c>
      <c r="P21901" t="s">
        <v>5890</v>
      </c>
      <c r="Q21901" t="s">
        <v>47</v>
      </c>
      <c r="R21901" t="s">
        <v>37</v>
      </c>
      <c r="S21901" t="s">
        <v>68</v>
      </c>
      <c r="T21901">
        <v>82250</v>
      </c>
      <c r="U21901">
        <v>0.22950000000000001</v>
      </c>
      <c r="V21901">
        <v>461.54</v>
      </c>
      <c r="W21901">
        <v>0.1595</v>
      </c>
      <c r="X21901">
        <v>19000</v>
      </c>
      <c r="Y21901">
        <v>48</v>
      </c>
      <c r="Z21901">
        <v>19356</v>
      </c>
    </row>
    <row r="21902" spans="1:26" x14ac:dyDescent="0.2">
      <c r="A21902">
        <v>723759</v>
      </c>
      <c r="B21902" t="s">
        <v>39</v>
      </c>
      <c r="C21902" t="s">
        <v>25</v>
      </c>
      <c r="D21902" t="s">
        <v>107</v>
      </c>
      <c r="E21902" t="s">
        <v>17530</v>
      </c>
      <c r="F21902" t="s">
        <v>42</v>
      </c>
      <c r="G21902" t="s">
        <v>59</v>
      </c>
      <c r="H21902" t="str">
        <f t="shared" si="342"/>
        <v>Apr</v>
      </c>
      <c r="I21902" s="8">
        <v>44297</v>
      </c>
      <c r="J21902" t="s">
        <v>276</v>
      </c>
      <c r="K21902" t="s">
        <v>76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t="s">
        <v>33</v>
      </c>
      <c r="N21902" t="s">
        <v>84</v>
      </c>
      <c r="O21902">
        <v>918786</v>
      </c>
      <c r="P21902" t="s">
        <v>5890</v>
      </c>
      <c r="Q21902" t="s">
        <v>983</v>
      </c>
      <c r="R21902" t="s">
        <v>37</v>
      </c>
      <c r="S21902" t="s">
        <v>68</v>
      </c>
      <c r="T21902">
        <v>78000</v>
      </c>
      <c r="U21902">
        <v>9.8500000000000004E-2</v>
      </c>
      <c r="V21902">
        <v>519.32000000000005</v>
      </c>
      <c r="W21902">
        <v>0.16769999999999999</v>
      </c>
      <c r="X21902">
        <v>21000</v>
      </c>
      <c r="Y21902">
        <v>15</v>
      </c>
      <c r="Z21902">
        <v>20187</v>
      </c>
    </row>
    <row r="21903" spans="1:26" x14ac:dyDescent="0.2">
      <c r="A21903">
        <v>623531</v>
      </c>
      <c r="B21903" t="s">
        <v>120</v>
      </c>
      <c r="C21903" t="s">
        <v>25</v>
      </c>
      <c r="D21903" t="s">
        <v>107</v>
      </c>
      <c r="E21903" t="s">
        <v>17531</v>
      </c>
      <c r="F21903" t="s">
        <v>42</v>
      </c>
      <c r="G21903" t="s">
        <v>59</v>
      </c>
      <c r="H21903" t="str">
        <f t="shared" si="342"/>
        <v>Dec</v>
      </c>
      <c r="I21903" s="8">
        <v>44540</v>
      </c>
      <c r="J21903" t="s">
        <v>95</v>
      </c>
      <c r="K21903" t="s">
        <v>73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t="s">
        <v>33</v>
      </c>
      <c r="N21903" t="s">
        <v>90</v>
      </c>
      <c r="O21903">
        <v>799112</v>
      </c>
      <c r="P21903" t="s">
        <v>5890</v>
      </c>
      <c r="Q21903" t="s">
        <v>1256</v>
      </c>
      <c r="R21903" t="s">
        <v>37</v>
      </c>
      <c r="S21903" t="s">
        <v>68</v>
      </c>
      <c r="T21903">
        <v>53200</v>
      </c>
      <c r="U21903">
        <v>0.16200000000000001</v>
      </c>
      <c r="V21903">
        <v>485.26</v>
      </c>
      <c r="W21903">
        <v>0.1706</v>
      </c>
      <c r="X21903">
        <v>19500</v>
      </c>
      <c r="Y21903">
        <v>14</v>
      </c>
      <c r="Z21903">
        <v>10190</v>
      </c>
    </row>
    <row r="21904" spans="1:26" x14ac:dyDescent="0.2">
      <c r="A21904">
        <v>985545</v>
      </c>
      <c r="B21904" t="s">
        <v>87</v>
      </c>
      <c r="C21904" t="s">
        <v>25</v>
      </c>
      <c r="D21904" t="s">
        <v>132</v>
      </c>
      <c r="E21904" t="s">
        <v>2271</v>
      </c>
      <c r="F21904" t="s">
        <v>42</v>
      </c>
      <c r="G21904" t="s">
        <v>59</v>
      </c>
      <c r="H21904" t="str">
        <f t="shared" si="342"/>
        <v>Oct</v>
      </c>
      <c r="I21904" s="8">
        <v>44480</v>
      </c>
      <c r="J21904" t="s">
        <v>128</v>
      </c>
      <c r="K21904" t="s">
        <v>105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t="s">
        <v>33</v>
      </c>
      <c r="N21904" t="s">
        <v>116</v>
      </c>
      <c r="O21904">
        <v>1209225</v>
      </c>
      <c r="P21904" t="s">
        <v>5890</v>
      </c>
      <c r="Q21904" t="s">
        <v>725</v>
      </c>
      <c r="R21904" t="s">
        <v>37</v>
      </c>
      <c r="S21904" t="s">
        <v>68</v>
      </c>
      <c r="T21904">
        <v>65000</v>
      </c>
      <c r="U21904">
        <v>0.1726</v>
      </c>
      <c r="V21904">
        <v>889.86</v>
      </c>
      <c r="W21904">
        <v>0.19420000000000001</v>
      </c>
      <c r="X21904">
        <v>34000</v>
      </c>
      <c r="Y21904">
        <v>18</v>
      </c>
      <c r="Z21904">
        <v>20465</v>
      </c>
    </row>
    <row r="21905" spans="1:26" x14ac:dyDescent="0.2">
      <c r="A21905">
        <v>822688</v>
      </c>
      <c r="B21905" t="s">
        <v>87</v>
      </c>
      <c r="C21905" t="s">
        <v>25</v>
      </c>
      <c r="D21905" t="s">
        <v>132</v>
      </c>
      <c r="E21905" t="s">
        <v>17532</v>
      </c>
      <c r="F21905" t="s">
        <v>42</v>
      </c>
      <c r="G21905" t="s">
        <v>59</v>
      </c>
      <c r="H21905" t="str">
        <f t="shared" si="342"/>
        <v>Jul</v>
      </c>
      <c r="I21905" s="8">
        <v>44388</v>
      </c>
      <c r="J21905" t="s">
        <v>72</v>
      </c>
      <c r="K21905" t="s">
        <v>6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t="s">
        <v>33</v>
      </c>
      <c r="N21905" t="s">
        <v>61</v>
      </c>
      <c r="O21905">
        <v>1031137</v>
      </c>
      <c r="P21905" t="s">
        <v>5890</v>
      </c>
      <c r="Q21905" t="s">
        <v>1004</v>
      </c>
      <c r="R21905" t="s">
        <v>37</v>
      </c>
      <c r="S21905" t="s">
        <v>68</v>
      </c>
      <c r="T21905">
        <v>90000</v>
      </c>
      <c r="U21905">
        <v>0.12889999999999999</v>
      </c>
      <c r="V21905">
        <v>658.05</v>
      </c>
      <c r="W21905">
        <v>0.19689999999999999</v>
      </c>
      <c r="X21905">
        <v>25000</v>
      </c>
      <c r="Y21905">
        <v>14</v>
      </c>
      <c r="Z21905">
        <v>5414</v>
      </c>
    </row>
    <row r="21906" spans="1:26" x14ac:dyDescent="0.2">
      <c r="A21906">
        <v>715814</v>
      </c>
      <c r="B21906" t="s">
        <v>293</v>
      </c>
      <c r="C21906" t="s">
        <v>25</v>
      </c>
      <c r="D21906" t="s">
        <v>202</v>
      </c>
      <c r="E21906" t="s">
        <v>17533</v>
      </c>
      <c r="F21906" t="s">
        <v>42</v>
      </c>
      <c r="G21906" t="s">
        <v>59</v>
      </c>
      <c r="H21906" t="str">
        <f t="shared" si="342"/>
        <v>Apr</v>
      </c>
      <c r="I21906" s="8">
        <v>44297</v>
      </c>
      <c r="J21906" t="s">
        <v>128</v>
      </c>
      <c r="K21906" t="s">
        <v>254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t="s">
        <v>33</v>
      </c>
      <c r="N21906" t="s">
        <v>191</v>
      </c>
      <c r="O21906">
        <v>909520</v>
      </c>
      <c r="P21906" t="s">
        <v>5890</v>
      </c>
      <c r="Q21906" t="s">
        <v>983</v>
      </c>
      <c r="R21906" t="s">
        <v>37</v>
      </c>
      <c r="S21906" t="s">
        <v>68</v>
      </c>
      <c r="T21906">
        <v>51690.48</v>
      </c>
      <c r="U21906">
        <v>0.24929999999999999</v>
      </c>
      <c r="V21906">
        <v>550.23</v>
      </c>
      <c r="W21906">
        <v>0.16769999999999999</v>
      </c>
      <c r="X21906">
        <v>22250</v>
      </c>
      <c r="Y21906">
        <v>35</v>
      </c>
      <c r="Z21906">
        <v>6601</v>
      </c>
    </row>
    <row r="21907" spans="1:26" x14ac:dyDescent="0.2">
      <c r="A21907">
        <v>996550</v>
      </c>
      <c r="B21907" t="s">
        <v>56</v>
      </c>
      <c r="C21907" t="s">
        <v>25</v>
      </c>
      <c r="D21907" t="s">
        <v>202</v>
      </c>
      <c r="E21907" t="s">
        <v>17534</v>
      </c>
      <c r="F21907" t="s">
        <v>42</v>
      </c>
      <c r="G21907" t="s">
        <v>59</v>
      </c>
      <c r="H21907" t="str">
        <f t="shared" si="342"/>
        <v>Nov</v>
      </c>
      <c r="I21907" s="8">
        <v>44511</v>
      </c>
      <c r="J21907" t="s">
        <v>128</v>
      </c>
      <c r="K21907" t="s">
        <v>84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t="s">
        <v>33</v>
      </c>
      <c r="N21907" t="s">
        <v>85</v>
      </c>
      <c r="O21907">
        <v>1221600</v>
      </c>
      <c r="P21907" t="s">
        <v>5890</v>
      </c>
      <c r="Q21907" t="s">
        <v>1004</v>
      </c>
      <c r="R21907" t="s">
        <v>37</v>
      </c>
      <c r="S21907" t="s">
        <v>68</v>
      </c>
      <c r="T21907">
        <v>63900</v>
      </c>
      <c r="U21907">
        <v>0.15790000000000001</v>
      </c>
      <c r="V21907">
        <v>586.54999999999995</v>
      </c>
      <c r="W21907">
        <v>0.20300000000000001</v>
      </c>
      <c r="X21907">
        <v>22000</v>
      </c>
      <c r="Y21907">
        <v>25</v>
      </c>
      <c r="Z21907">
        <v>24454</v>
      </c>
    </row>
    <row r="21908" spans="1:26" x14ac:dyDescent="0.2">
      <c r="A21908">
        <v>786973</v>
      </c>
      <c r="B21908" t="s">
        <v>39</v>
      </c>
      <c r="C21908" t="s">
        <v>25</v>
      </c>
      <c r="D21908" t="s">
        <v>26</v>
      </c>
      <c r="E21908" t="s">
        <v>13469</v>
      </c>
      <c r="F21908" t="s">
        <v>42</v>
      </c>
      <c r="G21908" t="s">
        <v>59</v>
      </c>
      <c r="H21908" t="str">
        <f t="shared" si="342"/>
        <v>Jun</v>
      </c>
      <c r="I21908" s="8">
        <v>44358</v>
      </c>
      <c r="J21908" t="s">
        <v>128</v>
      </c>
      <c r="K21908" t="s">
        <v>155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t="s">
        <v>33</v>
      </c>
      <c r="N21908" t="s">
        <v>98</v>
      </c>
      <c r="O21908">
        <v>990462</v>
      </c>
      <c r="P21908" t="s">
        <v>5890</v>
      </c>
      <c r="Q21908" t="s">
        <v>983</v>
      </c>
      <c r="R21908" t="s">
        <v>37</v>
      </c>
      <c r="S21908" t="s">
        <v>68</v>
      </c>
      <c r="T21908">
        <v>120000</v>
      </c>
      <c r="U21908">
        <v>0.15310000000000001</v>
      </c>
      <c r="V21908">
        <v>411.62</v>
      </c>
      <c r="W21908">
        <v>0.18390000000000001</v>
      </c>
      <c r="X21908">
        <v>21000</v>
      </c>
      <c r="Y21908">
        <v>23</v>
      </c>
      <c r="Z21908">
        <v>21215</v>
      </c>
    </row>
    <row r="21909" spans="1:26" x14ac:dyDescent="0.2">
      <c r="A21909">
        <v>741779</v>
      </c>
      <c r="B21909" t="s">
        <v>24</v>
      </c>
      <c r="C21909" t="s">
        <v>25</v>
      </c>
      <c r="D21909" t="s">
        <v>64</v>
      </c>
      <c r="E21909" t="s">
        <v>839</v>
      </c>
      <c r="F21909" t="s">
        <v>42</v>
      </c>
      <c r="G21909" t="s">
        <v>59</v>
      </c>
      <c r="H21909" t="str">
        <f t="shared" si="342"/>
        <v>May</v>
      </c>
      <c r="I21909" s="8">
        <v>44327</v>
      </c>
      <c r="J21909" t="s">
        <v>128</v>
      </c>
      <c r="K21909" t="s">
        <v>143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t="s">
        <v>33</v>
      </c>
      <c r="N21909" t="s">
        <v>104</v>
      </c>
      <c r="O21909">
        <v>939768</v>
      </c>
      <c r="P21909" t="s">
        <v>5890</v>
      </c>
      <c r="Q21909" t="s">
        <v>1256</v>
      </c>
      <c r="R21909" t="s">
        <v>37</v>
      </c>
      <c r="S21909" t="s">
        <v>68</v>
      </c>
      <c r="T21909">
        <v>65000</v>
      </c>
      <c r="U21909">
        <v>0.16500000000000001</v>
      </c>
      <c r="V21909">
        <v>913.52</v>
      </c>
      <c r="W21909">
        <v>0.19289999999999999</v>
      </c>
      <c r="X21909">
        <v>35000</v>
      </c>
      <c r="Y21909">
        <v>25</v>
      </c>
      <c r="Z21909">
        <v>1826</v>
      </c>
    </row>
    <row r="21910" spans="1:26" x14ac:dyDescent="0.2">
      <c r="A21910">
        <v>772417</v>
      </c>
      <c r="B21910" t="s">
        <v>56</v>
      </c>
      <c r="C21910" t="s">
        <v>25</v>
      </c>
      <c r="D21910" t="s">
        <v>49</v>
      </c>
      <c r="E21910" t="s">
        <v>8392</v>
      </c>
      <c r="F21910" t="s">
        <v>42</v>
      </c>
      <c r="G21910" t="s">
        <v>59</v>
      </c>
      <c r="H21910" t="str">
        <f t="shared" si="342"/>
        <v>Jul</v>
      </c>
      <c r="I21910" s="8">
        <v>44388</v>
      </c>
      <c r="J21910" t="s">
        <v>128</v>
      </c>
      <c r="K21910" t="s">
        <v>91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t="s">
        <v>33</v>
      </c>
      <c r="N21910" t="s">
        <v>51</v>
      </c>
      <c r="O21910">
        <v>974348</v>
      </c>
      <c r="P21910" t="s">
        <v>5890</v>
      </c>
      <c r="Q21910" t="s">
        <v>983</v>
      </c>
      <c r="R21910" t="s">
        <v>37</v>
      </c>
      <c r="S21910" t="s">
        <v>68</v>
      </c>
      <c r="T21910">
        <v>83000</v>
      </c>
      <c r="U21910">
        <v>0.14660000000000001</v>
      </c>
      <c r="V21910">
        <v>358.49</v>
      </c>
      <c r="W21910">
        <v>0.18390000000000001</v>
      </c>
      <c r="X21910">
        <v>14000</v>
      </c>
      <c r="Y21910">
        <v>55</v>
      </c>
      <c r="Z21910">
        <v>5377</v>
      </c>
    </row>
    <row r="21911" spans="1:26" x14ac:dyDescent="0.2">
      <c r="A21911">
        <v>565593</v>
      </c>
      <c r="B21911" t="s">
        <v>39</v>
      </c>
      <c r="C21911" t="s">
        <v>25</v>
      </c>
      <c r="D21911" t="s">
        <v>49</v>
      </c>
      <c r="E21911" t="s">
        <v>13510</v>
      </c>
      <c r="F21911" t="s">
        <v>42</v>
      </c>
      <c r="G21911" t="s">
        <v>59</v>
      </c>
      <c r="H21911" t="str">
        <f t="shared" si="342"/>
        <v>Aug</v>
      </c>
      <c r="I21911" s="8">
        <v>44418</v>
      </c>
      <c r="J21911" t="s">
        <v>128</v>
      </c>
      <c r="K21911" t="s">
        <v>61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t="s">
        <v>33</v>
      </c>
      <c r="N21911" t="s">
        <v>254</v>
      </c>
      <c r="O21911">
        <v>727641</v>
      </c>
      <c r="P21911" t="s">
        <v>5890</v>
      </c>
      <c r="Q21911" t="s">
        <v>725</v>
      </c>
      <c r="R21911" t="s">
        <v>37</v>
      </c>
      <c r="S21911" t="s">
        <v>68</v>
      </c>
      <c r="T21911">
        <v>83000</v>
      </c>
      <c r="U21911">
        <v>0.17549999999999999</v>
      </c>
      <c r="V21911">
        <v>374.33</v>
      </c>
      <c r="W21911">
        <v>0.1719</v>
      </c>
      <c r="X21911">
        <v>15000</v>
      </c>
      <c r="Y21911">
        <v>21</v>
      </c>
      <c r="Z21911">
        <v>7111</v>
      </c>
    </row>
    <row r="21912" spans="1:26" x14ac:dyDescent="0.2">
      <c r="A21912">
        <v>777854</v>
      </c>
      <c r="B21912" t="s">
        <v>182</v>
      </c>
      <c r="C21912" t="s">
        <v>25</v>
      </c>
      <c r="D21912" t="s">
        <v>175</v>
      </c>
      <c r="E21912" t="s">
        <v>6424</v>
      </c>
      <c r="F21912" t="s">
        <v>42</v>
      </c>
      <c r="G21912" t="s">
        <v>59</v>
      </c>
      <c r="H21912" t="str">
        <f t="shared" si="342"/>
        <v>Jun</v>
      </c>
      <c r="I21912" s="8">
        <v>44358</v>
      </c>
      <c r="J21912" t="s">
        <v>51</v>
      </c>
      <c r="K21912" t="s">
        <v>191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t="s">
        <v>33</v>
      </c>
      <c r="N21912" t="s">
        <v>165</v>
      </c>
      <c r="O21912">
        <v>980382</v>
      </c>
      <c r="P21912" t="s">
        <v>5890</v>
      </c>
      <c r="Q21912" t="s">
        <v>725</v>
      </c>
      <c r="R21912" t="s">
        <v>37</v>
      </c>
      <c r="S21912" t="s">
        <v>68</v>
      </c>
      <c r="T21912">
        <v>110000</v>
      </c>
      <c r="U21912">
        <v>0.15629999999999999</v>
      </c>
      <c r="V21912">
        <v>435.8</v>
      </c>
      <c r="W21912">
        <v>0.18790000000000001</v>
      </c>
      <c r="X21912">
        <v>26375</v>
      </c>
      <c r="Y21912">
        <v>20</v>
      </c>
      <c r="Z21912">
        <v>8748</v>
      </c>
    </row>
    <row r="21913" spans="1:26" x14ac:dyDescent="0.2">
      <c r="A21913">
        <v>920743</v>
      </c>
      <c r="B21913" t="s">
        <v>209</v>
      </c>
      <c r="C21913" t="s">
        <v>25</v>
      </c>
      <c r="D21913" t="s">
        <v>64</v>
      </c>
      <c r="E21913" t="s">
        <v>17535</v>
      </c>
      <c r="F21913" t="s">
        <v>42</v>
      </c>
      <c r="G21913" t="s">
        <v>59</v>
      </c>
      <c r="H21913" t="str">
        <f t="shared" si="342"/>
        <v>Oct</v>
      </c>
      <c r="I21913" s="8">
        <v>44480</v>
      </c>
      <c r="J21913" t="s">
        <v>128</v>
      </c>
      <c r="K21913" t="s">
        <v>115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t="s">
        <v>33</v>
      </c>
      <c r="N21913" t="s">
        <v>195</v>
      </c>
      <c r="O21913">
        <v>1141294</v>
      </c>
      <c r="P21913" t="s">
        <v>5890</v>
      </c>
      <c r="Q21913" t="s">
        <v>47</v>
      </c>
      <c r="R21913" t="s">
        <v>37</v>
      </c>
      <c r="S21913" t="s">
        <v>68</v>
      </c>
      <c r="T21913">
        <v>90000</v>
      </c>
      <c r="U21913">
        <v>4.19E-2</v>
      </c>
      <c r="V21913">
        <v>901.01</v>
      </c>
      <c r="W21913">
        <v>0.18640000000000001</v>
      </c>
      <c r="X21913">
        <v>35000</v>
      </c>
      <c r="Y21913">
        <v>13</v>
      </c>
      <c r="Z21913">
        <v>24326</v>
      </c>
    </row>
    <row r="21914" spans="1:26" x14ac:dyDescent="0.2">
      <c r="A21914">
        <v>775712</v>
      </c>
      <c r="B21914" t="s">
        <v>170</v>
      </c>
      <c r="C21914" t="s">
        <v>25</v>
      </c>
      <c r="D21914" t="s">
        <v>64</v>
      </c>
      <c r="E21914" t="s">
        <v>17536</v>
      </c>
      <c r="F21914" t="s">
        <v>42</v>
      </c>
      <c r="G21914" t="s">
        <v>59</v>
      </c>
      <c r="H21914" t="str">
        <f t="shared" si="342"/>
        <v>Jun</v>
      </c>
      <c r="I21914" s="8">
        <v>44358</v>
      </c>
      <c r="J21914" t="s">
        <v>128</v>
      </c>
      <c r="K21914" t="s">
        <v>9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t="s">
        <v>33</v>
      </c>
      <c r="N21914" t="s">
        <v>91</v>
      </c>
      <c r="O21914">
        <v>977986</v>
      </c>
      <c r="P21914" t="s">
        <v>5890</v>
      </c>
      <c r="Q21914" t="s">
        <v>47</v>
      </c>
      <c r="R21914" t="s">
        <v>37</v>
      </c>
      <c r="S21914" t="s">
        <v>68</v>
      </c>
      <c r="T21914">
        <v>82800</v>
      </c>
      <c r="U21914">
        <v>0.21879999999999999</v>
      </c>
      <c r="V21914">
        <v>837.81</v>
      </c>
      <c r="W21914">
        <v>0.1799</v>
      </c>
      <c r="X21914">
        <v>33000</v>
      </c>
      <c r="Y21914">
        <v>30</v>
      </c>
      <c r="Z21914">
        <v>12566</v>
      </c>
    </row>
    <row r="21915" spans="1:26" x14ac:dyDescent="0.2">
      <c r="A21915">
        <v>542243</v>
      </c>
      <c r="B21915" t="s">
        <v>56</v>
      </c>
      <c r="C21915" t="s">
        <v>25</v>
      </c>
      <c r="D21915" t="s">
        <v>64</v>
      </c>
      <c r="E21915" t="s">
        <v>17537</v>
      </c>
      <c r="F21915" t="s">
        <v>42</v>
      </c>
      <c r="G21915" t="s">
        <v>59</v>
      </c>
      <c r="H21915" t="str">
        <f t="shared" si="342"/>
        <v>Jul</v>
      </c>
      <c r="I21915" s="8">
        <v>44387</v>
      </c>
      <c r="J21915" t="s">
        <v>60</v>
      </c>
      <c r="K21915" t="s">
        <v>112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t="s">
        <v>33</v>
      </c>
      <c r="N21915" t="s">
        <v>153</v>
      </c>
      <c r="O21915">
        <v>699787</v>
      </c>
      <c r="P21915" t="s">
        <v>5890</v>
      </c>
      <c r="Q21915" t="s">
        <v>983</v>
      </c>
      <c r="R21915" t="s">
        <v>37</v>
      </c>
      <c r="S21915" t="s">
        <v>68</v>
      </c>
      <c r="T21915">
        <v>50400</v>
      </c>
      <c r="U21915">
        <v>4.24E-2</v>
      </c>
      <c r="V21915">
        <v>495.12</v>
      </c>
      <c r="W21915">
        <v>0.16819999999999999</v>
      </c>
      <c r="X21915">
        <v>20000</v>
      </c>
      <c r="Y21915">
        <v>12</v>
      </c>
      <c r="Z21915">
        <v>10782</v>
      </c>
    </row>
    <row r="21916" spans="1:26" x14ac:dyDescent="0.2">
      <c r="A21916">
        <v>816414</v>
      </c>
      <c r="B21916" t="s">
        <v>63</v>
      </c>
      <c r="C21916" t="s">
        <v>25</v>
      </c>
      <c r="D21916" t="s">
        <v>64</v>
      </c>
      <c r="E21916" t="s">
        <v>5829</v>
      </c>
      <c r="F21916" t="s">
        <v>42</v>
      </c>
      <c r="G21916" t="s">
        <v>59</v>
      </c>
      <c r="H21916" t="str">
        <f t="shared" si="342"/>
        <v>Jul</v>
      </c>
      <c r="I21916" s="8">
        <v>44388</v>
      </c>
      <c r="J21916" t="s">
        <v>128</v>
      </c>
      <c r="K21916" t="s">
        <v>295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t="s">
        <v>33</v>
      </c>
      <c r="N21916" t="s">
        <v>288</v>
      </c>
      <c r="O21916">
        <v>1024145</v>
      </c>
      <c r="P21916" t="s">
        <v>5890</v>
      </c>
      <c r="Q21916" t="s">
        <v>983</v>
      </c>
      <c r="R21916" t="s">
        <v>37</v>
      </c>
      <c r="S21916" t="s">
        <v>68</v>
      </c>
      <c r="T21916">
        <v>49000</v>
      </c>
      <c r="U21916">
        <v>0.193</v>
      </c>
      <c r="V21916">
        <v>431.47</v>
      </c>
      <c r="W21916">
        <v>0.18390000000000001</v>
      </c>
      <c r="X21916">
        <v>25975</v>
      </c>
      <c r="Y21916">
        <v>15</v>
      </c>
      <c r="Z21916">
        <v>22003</v>
      </c>
    </row>
    <row r="21917" spans="1:26" x14ac:dyDescent="0.2">
      <c r="A21917">
        <v>1005627</v>
      </c>
      <c r="B21917" t="s">
        <v>243</v>
      </c>
      <c r="C21917" t="s">
        <v>25</v>
      </c>
      <c r="D21917" t="s">
        <v>64</v>
      </c>
      <c r="E21917" t="s">
        <v>4330</v>
      </c>
      <c r="F21917" t="s">
        <v>42</v>
      </c>
      <c r="G21917" t="s">
        <v>59</v>
      </c>
      <c r="H21917" t="str">
        <f t="shared" si="342"/>
        <v>Nov</v>
      </c>
      <c r="I21917" s="8">
        <v>44511</v>
      </c>
      <c r="J21917" t="s">
        <v>116</v>
      </c>
      <c r="K21917" t="s">
        <v>98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t="s">
        <v>33</v>
      </c>
      <c r="N21917" t="s">
        <v>31</v>
      </c>
      <c r="O21917">
        <v>1231984</v>
      </c>
      <c r="P21917" t="s">
        <v>5890</v>
      </c>
      <c r="Q21917" t="s">
        <v>725</v>
      </c>
      <c r="R21917" t="s">
        <v>37</v>
      </c>
      <c r="S21917" t="s">
        <v>68</v>
      </c>
      <c r="T21917">
        <v>90000</v>
      </c>
      <c r="U21917">
        <v>0.21970000000000001</v>
      </c>
      <c r="V21917">
        <v>916.03</v>
      </c>
      <c r="W21917">
        <v>0.19420000000000001</v>
      </c>
      <c r="X21917">
        <v>35000</v>
      </c>
      <c r="Y21917">
        <v>27</v>
      </c>
      <c r="Z21917">
        <v>32389</v>
      </c>
    </row>
    <row r="21918" spans="1:26" x14ac:dyDescent="0.2">
      <c r="A21918">
        <v>987890</v>
      </c>
      <c r="B21918" t="s">
        <v>248</v>
      </c>
      <c r="C21918" t="s">
        <v>25</v>
      </c>
      <c r="D21918" t="s">
        <v>64</v>
      </c>
      <c r="E21918" t="s">
        <v>5792</v>
      </c>
      <c r="F21918" t="s">
        <v>42</v>
      </c>
      <c r="G21918" t="s">
        <v>59</v>
      </c>
      <c r="H21918" t="str">
        <f t="shared" si="342"/>
        <v>Oct</v>
      </c>
      <c r="I21918" s="8">
        <v>44480</v>
      </c>
      <c r="J21918" t="s">
        <v>128</v>
      </c>
      <c r="K21918" t="s">
        <v>32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t="s">
        <v>33</v>
      </c>
      <c r="N21918" t="s">
        <v>34</v>
      </c>
      <c r="O21918">
        <v>1211893</v>
      </c>
      <c r="P21918" t="s">
        <v>5890</v>
      </c>
      <c r="Q21918" t="s">
        <v>1256</v>
      </c>
      <c r="R21918" t="s">
        <v>37</v>
      </c>
      <c r="S21918" t="s">
        <v>68</v>
      </c>
      <c r="T21918">
        <v>69000</v>
      </c>
      <c r="U21918">
        <v>0.23180000000000001</v>
      </c>
      <c r="V21918">
        <v>925.54</v>
      </c>
      <c r="W21918">
        <v>0.1991</v>
      </c>
      <c r="X21918">
        <v>35000</v>
      </c>
      <c r="Y21918">
        <v>19</v>
      </c>
      <c r="Z21918">
        <v>15725</v>
      </c>
    </row>
    <row r="21919" spans="1:26" x14ac:dyDescent="0.2">
      <c r="A21919">
        <v>1043020</v>
      </c>
      <c r="B21919" t="s">
        <v>163</v>
      </c>
      <c r="C21919" t="s">
        <v>25</v>
      </c>
      <c r="D21919" t="s">
        <v>175</v>
      </c>
      <c r="E21919" t="s">
        <v>17538</v>
      </c>
      <c r="F21919" t="s">
        <v>42</v>
      </c>
      <c r="G21919" t="s">
        <v>59</v>
      </c>
      <c r="H21919" t="str">
        <f t="shared" si="342"/>
        <v>Dec</v>
      </c>
      <c r="I21919" s="8">
        <v>44541</v>
      </c>
      <c r="J21919" t="s">
        <v>105</v>
      </c>
      <c r="K21919" t="s">
        <v>34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t="s">
        <v>33</v>
      </c>
      <c r="N21919" t="s">
        <v>154</v>
      </c>
      <c r="O21919">
        <v>1273514</v>
      </c>
      <c r="P21919" t="s">
        <v>5890</v>
      </c>
      <c r="Q21919" t="s">
        <v>47</v>
      </c>
      <c r="R21919" t="s">
        <v>37</v>
      </c>
      <c r="S21919" t="s">
        <v>68</v>
      </c>
      <c r="T21919">
        <v>46000</v>
      </c>
      <c r="U21919">
        <v>0.11799999999999999</v>
      </c>
      <c r="V21919">
        <v>668.68</v>
      </c>
      <c r="W21919">
        <v>0.18640000000000001</v>
      </c>
      <c r="X21919">
        <v>25975</v>
      </c>
      <c r="Y21919">
        <v>10</v>
      </c>
      <c r="Z21919">
        <v>12565</v>
      </c>
    </row>
    <row r="21920" spans="1:26" x14ac:dyDescent="0.2">
      <c r="A21920">
        <v>1018242</v>
      </c>
      <c r="B21920" t="s">
        <v>447</v>
      </c>
      <c r="C21920" t="s">
        <v>25</v>
      </c>
      <c r="D21920" t="s">
        <v>175</v>
      </c>
      <c r="E21920" t="s">
        <v>17539</v>
      </c>
      <c r="F21920" t="s">
        <v>42</v>
      </c>
      <c r="G21920" t="s">
        <v>59</v>
      </c>
      <c r="H21920" t="str">
        <f t="shared" si="342"/>
        <v>Dec</v>
      </c>
      <c r="I21920" s="8">
        <v>44541</v>
      </c>
      <c r="J21920" t="s">
        <v>374</v>
      </c>
      <c r="K21920" t="s">
        <v>258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t="s">
        <v>33</v>
      </c>
      <c r="N21920" t="s">
        <v>43</v>
      </c>
      <c r="O21920">
        <v>1246490</v>
      </c>
      <c r="P21920" t="s">
        <v>5890</v>
      </c>
      <c r="Q21920" t="s">
        <v>983</v>
      </c>
      <c r="R21920" t="s">
        <v>37</v>
      </c>
      <c r="S21920" t="s">
        <v>68</v>
      </c>
      <c r="T21920">
        <v>87000</v>
      </c>
      <c r="U21920">
        <v>0.2225</v>
      </c>
      <c r="V21920">
        <v>648.92999999999995</v>
      </c>
      <c r="W21920">
        <v>0.1903</v>
      </c>
      <c r="X21920">
        <v>25000</v>
      </c>
      <c r="Y21920">
        <v>28</v>
      </c>
      <c r="Z21920">
        <v>24639</v>
      </c>
    </row>
    <row r="21921" spans="1:26" x14ac:dyDescent="0.2">
      <c r="A21921">
        <v>747831</v>
      </c>
      <c r="B21921" t="s">
        <v>87</v>
      </c>
      <c r="C21921" t="s">
        <v>25</v>
      </c>
      <c r="D21921" t="s">
        <v>175</v>
      </c>
      <c r="E21921" t="s">
        <v>17540</v>
      </c>
      <c r="F21921" t="s">
        <v>42</v>
      </c>
      <c r="G21921" t="s">
        <v>59</v>
      </c>
      <c r="H21921" t="str">
        <f t="shared" si="342"/>
        <v>May</v>
      </c>
      <c r="I21921" s="8">
        <v>44327</v>
      </c>
      <c r="J21921" t="s">
        <v>91</v>
      </c>
      <c r="K21921" t="s">
        <v>191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t="s">
        <v>33</v>
      </c>
      <c r="N21921" t="s">
        <v>165</v>
      </c>
      <c r="O21921">
        <v>946820</v>
      </c>
      <c r="P21921" t="s">
        <v>5890</v>
      </c>
      <c r="Q21921" t="s">
        <v>983</v>
      </c>
      <c r="R21921" t="s">
        <v>37</v>
      </c>
      <c r="S21921" t="s">
        <v>68</v>
      </c>
      <c r="T21921">
        <v>55200</v>
      </c>
      <c r="U21921">
        <v>0.23300000000000001</v>
      </c>
      <c r="V21921">
        <v>466.04</v>
      </c>
      <c r="W21921">
        <v>0.18390000000000001</v>
      </c>
      <c r="X21921">
        <v>25975</v>
      </c>
      <c r="Y21921">
        <v>37</v>
      </c>
      <c r="Z21921">
        <v>6949</v>
      </c>
    </row>
    <row r="21922" spans="1:26" x14ac:dyDescent="0.2">
      <c r="A21922">
        <v>981750</v>
      </c>
      <c r="B21922" t="s">
        <v>80</v>
      </c>
      <c r="C21922" t="s">
        <v>25</v>
      </c>
      <c r="D21922" t="s">
        <v>175</v>
      </c>
      <c r="E21922" t="s">
        <v>17541</v>
      </c>
      <c r="F21922" t="s">
        <v>42</v>
      </c>
      <c r="G21922" t="s">
        <v>59</v>
      </c>
      <c r="H21922" t="str">
        <f t="shared" si="342"/>
        <v>Oct</v>
      </c>
      <c r="I21922" s="8">
        <v>44480</v>
      </c>
      <c r="J21922" t="s">
        <v>128</v>
      </c>
      <c r="K21922" t="s">
        <v>191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t="s">
        <v>33</v>
      </c>
      <c r="N21922" t="s">
        <v>165</v>
      </c>
      <c r="O21922">
        <v>1204920</v>
      </c>
      <c r="P21922" t="s">
        <v>5890</v>
      </c>
      <c r="Q21922" t="s">
        <v>1004</v>
      </c>
      <c r="R21922" t="s">
        <v>37</v>
      </c>
      <c r="S21922" t="s">
        <v>68</v>
      </c>
      <c r="T21922">
        <v>81600</v>
      </c>
      <c r="U21922">
        <v>0.15290000000000001</v>
      </c>
      <c r="V21922">
        <v>933.14</v>
      </c>
      <c r="W21922">
        <v>0.20300000000000001</v>
      </c>
      <c r="X21922">
        <v>35000</v>
      </c>
      <c r="Y21922">
        <v>44</v>
      </c>
      <c r="Z21922">
        <v>7464</v>
      </c>
    </row>
    <row r="21923" spans="1:26" x14ac:dyDescent="0.2">
      <c r="A21923">
        <v>596772</v>
      </c>
      <c r="B21923" t="s">
        <v>199</v>
      </c>
      <c r="C21923" t="s">
        <v>25</v>
      </c>
      <c r="D21923" t="s">
        <v>69</v>
      </c>
      <c r="E21923" t="s">
        <v>8032</v>
      </c>
      <c r="F21923" t="s">
        <v>42</v>
      </c>
      <c r="G21923" t="s">
        <v>59</v>
      </c>
      <c r="H21923" t="str">
        <f t="shared" si="342"/>
        <v>Oct</v>
      </c>
      <c r="I21923" s="8">
        <v>44479</v>
      </c>
      <c r="J21923" t="s">
        <v>191</v>
      </c>
      <c r="K21923" t="s">
        <v>161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t="s">
        <v>33</v>
      </c>
      <c r="N21923" t="s">
        <v>60</v>
      </c>
      <c r="O21923">
        <v>766048</v>
      </c>
      <c r="P21923" t="s">
        <v>5890</v>
      </c>
      <c r="Q21923" t="s">
        <v>1256</v>
      </c>
      <c r="R21923" t="s">
        <v>37</v>
      </c>
      <c r="S21923" t="s">
        <v>68</v>
      </c>
      <c r="T21923">
        <v>154000</v>
      </c>
      <c r="U21923">
        <v>0.13569999999999999</v>
      </c>
      <c r="V21923">
        <v>628.87</v>
      </c>
      <c r="W21923">
        <v>0.17560000000000001</v>
      </c>
      <c r="X21923">
        <v>25000</v>
      </c>
      <c r="Y21923">
        <v>43</v>
      </c>
      <c r="Z21923">
        <v>11811</v>
      </c>
    </row>
    <row r="21924" spans="1:26" x14ac:dyDescent="0.2">
      <c r="A21924">
        <v>496878</v>
      </c>
      <c r="B21924" t="s">
        <v>230</v>
      </c>
      <c r="C21924" t="s">
        <v>25</v>
      </c>
      <c r="D21924" t="s">
        <v>49</v>
      </c>
      <c r="E21924" t="s">
        <v>17542</v>
      </c>
      <c r="F21924" t="s">
        <v>42</v>
      </c>
      <c r="G21924" t="s">
        <v>59</v>
      </c>
      <c r="H21924" t="str">
        <f t="shared" si="342"/>
        <v>Jul</v>
      </c>
      <c r="I21924" s="8">
        <v>44387</v>
      </c>
      <c r="J21924" t="s">
        <v>128</v>
      </c>
      <c r="K21924" t="s">
        <v>10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t="s">
        <v>33</v>
      </c>
      <c r="N21924" t="s">
        <v>112</v>
      </c>
      <c r="O21924">
        <v>636801</v>
      </c>
      <c r="P21924" t="s">
        <v>5890</v>
      </c>
      <c r="Q21924" t="s">
        <v>1256</v>
      </c>
      <c r="R21924" t="s">
        <v>37</v>
      </c>
      <c r="S21924" t="s">
        <v>68</v>
      </c>
      <c r="T21924">
        <v>40000</v>
      </c>
      <c r="U21924">
        <v>0.17280000000000001</v>
      </c>
      <c r="V21924">
        <v>321.98</v>
      </c>
      <c r="W21924">
        <v>0.17560000000000001</v>
      </c>
      <c r="X21924">
        <v>12800</v>
      </c>
      <c r="Y21924">
        <v>39</v>
      </c>
      <c r="Z21924">
        <v>4186</v>
      </c>
    </row>
    <row r="21925" spans="1:26" x14ac:dyDescent="0.2">
      <c r="A21925">
        <v>697999</v>
      </c>
      <c r="B21925" t="s">
        <v>56</v>
      </c>
      <c r="C21925" t="s">
        <v>25</v>
      </c>
      <c r="D21925" t="s">
        <v>107</v>
      </c>
      <c r="E21925" t="s">
        <v>6718</v>
      </c>
      <c r="F21925" t="s">
        <v>42</v>
      </c>
      <c r="G21925" t="s">
        <v>59</v>
      </c>
      <c r="H21925" t="str">
        <f t="shared" si="342"/>
        <v>Mar</v>
      </c>
      <c r="I21925" s="8">
        <v>44266</v>
      </c>
      <c r="J21925" t="s">
        <v>288</v>
      </c>
      <c r="K21925" t="s">
        <v>35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t="s">
        <v>33</v>
      </c>
      <c r="N21925" t="s">
        <v>89</v>
      </c>
      <c r="O21925">
        <v>889384</v>
      </c>
      <c r="P21925" t="s">
        <v>5890</v>
      </c>
      <c r="Q21925" t="s">
        <v>1256</v>
      </c>
      <c r="R21925" t="s">
        <v>37</v>
      </c>
      <c r="S21925" t="s">
        <v>68</v>
      </c>
      <c r="T21925">
        <v>70000</v>
      </c>
      <c r="U21925">
        <v>0.16320000000000001</v>
      </c>
      <c r="V21925">
        <v>879.47</v>
      </c>
      <c r="W21925">
        <v>0.17510000000000001</v>
      </c>
      <c r="X21925">
        <v>35000</v>
      </c>
      <c r="Y21925">
        <v>30</v>
      </c>
      <c r="Z21925">
        <v>45455</v>
      </c>
    </row>
    <row r="21926" spans="1:26" x14ac:dyDescent="0.2">
      <c r="A21926">
        <v>555995</v>
      </c>
      <c r="B21926" t="s">
        <v>170</v>
      </c>
      <c r="C21926" t="s">
        <v>25</v>
      </c>
      <c r="D21926" t="s">
        <v>132</v>
      </c>
      <c r="E21926" t="s">
        <v>17543</v>
      </c>
      <c r="F21926" t="s">
        <v>42</v>
      </c>
      <c r="G21926" t="s">
        <v>59</v>
      </c>
      <c r="H21926" t="str">
        <f t="shared" si="342"/>
        <v>Aug</v>
      </c>
      <c r="I21926" s="8">
        <v>44418</v>
      </c>
      <c r="J21926" t="s">
        <v>72</v>
      </c>
      <c r="K21926" t="s">
        <v>191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t="s">
        <v>33</v>
      </c>
      <c r="N21926" t="s">
        <v>165</v>
      </c>
      <c r="O21926">
        <v>715984</v>
      </c>
      <c r="P21926" t="s">
        <v>5890</v>
      </c>
      <c r="Q21926" t="s">
        <v>1256</v>
      </c>
      <c r="R21926" t="s">
        <v>37</v>
      </c>
      <c r="S21926" t="s">
        <v>68</v>
      </c>
      <c r="T21926">
        <v>66840</v>
      </c>
      <c r="U21926">
        <v>0.16819999999999999</v>
      </c>
      <c r="V21926">
        <v>610.01</v>
      </c>
      <c r="W21926">
        <v>0.17560000000000001</v>
      </c>
      <c r="X21926">
        <v>24250</v>
      </c>
      <c r="Y21926">
        <v>37</v>
      </c>
      <c r="Z21926">
        <v>24705</v>
      </c>
    </row>
    <row r="21927" spans="1:26" x14ac:dyDescent="0.2">
      <c r="A21927">
        <v>956877</v>
      </c>
      <c r="B21927" t="s">
        <v>447</v>
      </c>
      <c r="C21927" t="s">
        <v>25</v>
      </c>
      <c r="D21927" t="s">
        <v>132</v>
      </c>
      <c r="E21927" t="s">
        <v>17544</v>
      </c>
      <c r="F21927" t="s">
        <v>42</v>
      </c>
      <c r="G21927" t="s">
        <v>59</v>
      </c>
      <c r="H21927" t="str">
        <f t="shared" si="342"/>
        <v>Nov</v>
      </c>
      <c r="I21927" s="8">
        <v>44511</v>
      </c>
      <c r="J21927" t="s">
        <v>91</v>
      </c>
      <c r="K21927" t="s">
        <v>73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t="s">
        <v>33</v>
      </c>
      <c r="N21927" t="s">
        <v>90</v>
      </c>
      <c r="O21927">
        <v>1177628</v>
      </c>
      <c r="P21927" t="s">
        <v>5890</v>
      </c>
      <c r="Q21927" t="s">
        <v>1256</v>
      </c>
      <c r="R21927" t="s">
        <v>37</v>
      </c>
      <c r="S21927" t="s">
        <v>68</v>
      </c>
      <c r="T21927">
        <v>75000</v>
      </c>
      <c r="U21927">
        <v>0.13650000000000001</v>
      </c>
      <c r="V21927">
        <v>925.54</v>
      </c>
      <c r="W21927">
        <v>0.1991</v>
      </c>
      <c r="X21927">
        <v>35000</v>
      </c>
      <c r="Y21927">
        <v>32</v>
      </c>
      <c r="Z21927">
        <v>28758</v>
      </c>
    </row>
    <row r="21928" spans="1:26" x14ac:dyDescent="0.2">
      <c r="A21928">
        <v>879160</v>
      </c>
      <c r="B21928" t="s">
        <v>39</v>
      </c>
      <c r="C21928" t="s">
        <v>25</v>
      </c>
      <c r="D21928" t="s">
        <v>132</v>
      </c>
      <c r="E21928" t="s">
        <v>17545</v>
      </c>
      <c r="F21928" t="s">
        <v>42</v>
      </c>
      <c r="G21928" t="s">
        <v>59</v>
      </c>
      <c r="H21928" t="str">
        <f t="shared" si="342"/>
        <v>Sep</v>
      </c>
      <c r="I21928" s="8">
        <v>44450</v>
      </c>
      <c r="J21928" t="s">
        <v>128</v>
      </c>
      <c r="K21928" t="s">
        <v>73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t="s">
        <v>33</v>
      </c>
      <c r="N21928" t="s">
        <v>90</v>
      </c>
      <c r="O21928">
        <v>1093975</v>
      </c>
      <c r="P21928" t="s">
        <v>5890</v>
      </c>
      <c r="Q21928" t="s">
        <v>1256</v>
      </c>
      <c r="R21928" t="s">
        <v>37</v>
      </c>
      <c r="S21928" t="s">
        <v>68</v>
      </c>
      <c r="T21928">
        <v>95000</v>
      </c>
      <c r="U21928">
        <v>0.1749</v>
      </c>
      <c r="V21928">
        <v>477.98</v>
      </c>
      <c r="W21928">
        <v>0.1991</v>
      </c>
      <c r="X21928">
        <v>20000</v>
      </c>
      <c r="Y21928">
        <v>29</v>
      </c>
      <c r="Z21928">
        <v>5729</v>
      </c>
    </row>
    <row r="21929" spans="1:26" x14ac:dyDescent="0.2">
      <c r="A21929">
        <v>812619</v>
      </c>
      <c r="B21929" t="s">
        <v>56</v>
      </c>
      <c r="C21929" t="s">
        <v>25</v>
      </c>
      <c r="D21929" t="s">
        <v>193</v>
      </c>
      <c r="E21929" t="s">
        <v>4974</v>
      </c>
      <c r="F21929" t="s">
        <v>42</v>
      </c>
      <c r="G21929" t="s">
        <v>59</v>
      </c>
      <c r="H21929" t="str">
        <f t="shared" si="342"/>
        <v>Jul</v>
      </c>
      <c r="I21929" s="8">
        <v>44388</v>
      </c>
      <c r="J21929" t="s">
        <v>128</v>
      </c>
      <c r="K21929" t="s">
        <v>191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t="s">
        <v>33</v>
      </c>
      <c r="N21929" t="s">
        <v>165</v>
      </c>
      <c r="O21929">
        <v>1019782</v>
      </c>
      <c r="P21929" t="s">
        <v>5890</v>
      </c>
      <c r="Q21929" t="s">
        <v>47</v>
      </c>
      <c r="R21929" t="s">
        <v>37</v>
      </c>
      <c r="S21929" t="s">
        <v>68</v>
      </c>
      <c r="T21929">
        <v>158899</v>
      </c>
      <c r="U21929">
        <v>0.21829999999999999</v>
      </c>
      <c r="V21929">
        <v>456.99</v>
      </c>
      <c r="W21929">
        <v>0.1799</v>
      </c>
      <c r="X21929">
        <v>18000</v>
      </c>
      <c r="Y21929">
        <v>35</v>
      </c>
      <c r="Z21929">
        <v>5025</v>
      </c>
    </row>
    <row r="21930" spans="1:26" x14ac:dyDescent="0.2">
      <c r="A21930">
        <v>1012890</v>
      </c>
      <c r="B21930" t="s">
        <v>262</v>
      </c>
      <c r="C21930" t="s">
        <v>25</v>
      </c>
      <c r="D21930" t="s">
        <v>26</v>
      </c>
      <c r="E21930" t="s">
        <v>17546</v>
      </c>
      <c r="F21930" t="s">
        <v>42</v>
      </c>
      <c r="G21930" t="s">
        <v>59</v>
      </c>
      <c r="H21930" t="str">
        <f t="shared" si="342"/>
        <v>Nov</v>
      </c>
      <c r="I21930" s="8">
        <v>44511</v>
      </c>
      <c r="J21930" t="s">
        <v>116</v>
      </c>
      <c r="K21930" t="s">
        <v>98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t="s">
        <v>33</v>
      </c>
      <c r="N21930" t="s">
        <v>31</v>
      </c>
      <c r="O21930">
        <v>1240055</v>
      </c>
      <c r="P21930" t="s">
        <v>5890</v>
      </c>
      <c r="Q21930" t="s">
        <v>725</v>
      </c>
      <c r="R21930" t="s">
        <v>37</v>
      </c>
      <c r="S21930" t="s">
        <v>68</v>
      </c>
      <c r="T21930">
        <v>138000</v>
      </c>
      <c r="U21930">
        <v>0.2203</v>
      </c>
      <c r="V21930">
        <v>485.5</v>
      </c>
      <c r="W21930">
        <v>0.19420000000000001</v>
      </c>
      <c r="X21930">
        <v>18550</v>
      </c>
      <c r="Y21930">
        <v>41</v>
      </c>
      <c r="Z21930">
        <v>15878</v>
      </c>
    </row>
    <row r="21931" spans="1:26" x14ac:dyDescent="0.2">
      <c r="A21931">
        <v>640448</v>
      </c>
      <c r="B21931" t="s">
        <v>39</v>
      </c>
      <c r="C21931" t="s">
        <v>25</v>
      </c>
      <c r="D21931" t="s">
        <v>26</v>
      </c>
      <c r="E21931" t="s">
        <v>17547</v>
      </c>
      <c r="F21931" t="s">
        <v>42</v>
      </c>
      <c r="G21931" t="s">
        <v>59</v>
      </c>
      <c r="H21931" t="str">
        <f t="shared" si="342"/>
        <v>Jan</v>
      </c>
      <c r="I21931" s="8">
        <v>44207</v>
      </c>
      <c r="J21931" t="s">
        <v>374</v>
      </c>
      <c r="K21931" t="s">
        <v>258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t="s">
        <v>33</v>
      </c>
      <c r="N21931" t="s">
        <v>43</v>
      </c>
      <c r="O21931">
        <v>819877</v>
      </c>
      <c r="P21931" t="s">
        <v>5890</v>
      </c>
      <c r="Q21931" t="s">
        <v>1256</v>
      </c>
      <c r="R21931" t="s">
        <v>37</v>
      </c>
      <c r="S21931" t="s">
        <v>68</v>
      </c>
      <c r="T21931">
        <v>118000</v>
      </c>
      <c r="U21931">
        <v>0.1497</v>
      </c>
      <c r="V21931">
        <v>622.13</v>
      </c>
      <c r="W21931">
        <v>0.1706</v>
      </c>
      <c r="X21931">
        <v>25000</v>
      </c>
      <c r="Y21931">
        <v>24</v>
      </c>
      <c r="Z21931">
        <v>29810</v>
      </c>
    </row>
    <row r="21932" spans="1:26" x14ac:dyDescent="0.2">
      <c r="A21932">
        <v>669149</v>
      </c>
      <c r="B21932" t="s">
        <v>125</v>
      </c>
      <c r="C21932" t="s">
        <v>25</v>
      </c>
      <c r="D21932" t="s">
        <v>193</v>
      </c>
      <c r="E21932" t="s">
        <v>17548</v>
      </c>
      <c r="F21932" t="s">
        <v>42</v>
      </c>
      <c r="G21932" t="s">
        <v>59</v>
      </c>
      <c r="H21932" t="str">
        <f t="shared" si="342"/>
        <v>Feb</v>
      </c>
      <c r="I21932" s="8">
        <v>44238</v>
      </c>
      <c r="J21932" t="s">
        <v>128</v>
      </c>
      <c r="K21932" t="s">
        <v>105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t="s">
        <v>33</v>
      </c>
      <c r="N21932" t="s">
        <v>116</v>
      </c>
      <c r="O21932">
        <v>855592</v>
      </c>
      <c r="P21932" t="s">
        <v>5890</v>
      </c>
      <c r="Q21932" t="s">
        <v>1004</v>
      </c>
      <c r="R21932" t="s">
        <v>37</v>
      </c>
      <c r="S21932" t="s">
        <v>68</v>
      </c>
      <c r="T21932">
        <v>117000</v>
      </c>
      <c r="U21932">
        <v>0.10730000000000001</v>
      </c>
      <c r="V21932">
        <v>759.85</v>
      </c>
      <c r="W21932">
        <v>0.17879999999999999</v>
      </c>
      <c r="X21932">
        <v>30000</v>
      </c>
      <c r="Y21932">
        <v>30</v>
      </c>
      <c r="Z21932">
        <v>24314</v>
      </c>
    </row>
    <row r="21933" spans="1:26" x14ac:dyDescent="0.2">
      <c r="A21933">
        <v>996814</v>
      </c>
      <c r="B21933" t="s">
        <v>39</v>
      </c>
      <c r="C21933" t="s">
        <v>25</v>
      </c>
      <c r="D21933" t="s">
        <v>117</v>
      </c>
      <c r="E21933" t="s">
        <v>11254</v>
      </c>
      <c r="F21933" t="s">
        <v>42</v>
      </c>
      <c r="G21933" t="s">
        <v>59</v>
      </c>
      <c r="H21933" t="str">
        <f t="shared" si="342"/>
        <v>Nov</v>
      </c>
      <c r="I21933" s="8">
        <v>44511</v>
      </c>
      <c r="J21933" t="s">
        <v>72</v>
      </c>
      <c r="K21933" t="s">
        <v>61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t="s">
        <v>33</v>
      </c>
      <c r="N21933" t="s">
        <v>254</v>
      </c>
      <c r="O21933">
        <v>1221675</v>
      </c>
      <c r="P21933" t="s">
        <v>5890</v>
      </c>
      <c r="Q21933" t="s">
        <v>1004</v>
      </c>
      <c r="R21933" t="s">
        <v>37</v>
      </c>
      <c r="S21933" t="s">
        <v>68</v>
      </c>
      <c r="T21933">
        <v>95000</v>
      </c>
      <c r="U21933">
        <v>0.1067</v>
      </c>
      <c r="V21933">
        <v>399.92</v>
      </c>
      <c r="W21933">
        <v>0.20300000000000001</v>
      </c>
      <c r="X21933">
        <v>15000</v>
      </c>
      <c r="Y21933">
        <v>27</v>
      </c>
      <c r="Z21933">
        <v>2492</v>
      </c>
    </row>
    <row r="21934" spans="1:26" x14ac:dyDescent="0.2">
      <c r="A21934">
        <v>863853</v>
      </c>
      <c r="B21934" t="s">
        <v>206</v>
      </c>
      <c r="C21934" t="s">
        <v>25</v>
      </c>
      <c r="D21934" t="s">
        <v>64</v>
      </c>
      <c r="E21934" t="s">
        <v>17549</v>
      </c>
      <c r="F21934" t="s">
        <v>42</v>
      </c>
      <c r="G21934" t="s">
        <v>59</v>
      </c>
      <c r="H21934" t="str">
        <f t="shared" si="342"/>
        <v>Sep</v>
      </c>
      <c r="I21934" s="8">
        <v>44450</v>
      </c>
      <c r="J21934" t="s">
        <v>350</v>
      </c>
      <c r="K21934" t="s">
        <v>374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t="s">
        <v>33</v>
      </c>
      <c r="N21934" t="s">
        <v>350</v>
      </c>
      <c r="O21934">
        <v>1077001</v>
      </c>
      <c r="P21934" t="s">
        <v>5890</v>
      </c>
      <c r="Q21934" t="s">
        <v>983</v>
      </c>
      <c r="R21934" t="s">
        <v>37</v>
      </c>
      <c r="S21934" t="s">
        <v>68</v>
      </c>
      <c r="T21934">
        <v>58800</v>
      </c>
      <c r="U21934">
        <v>0.23369999999999999</v>
      </c>
      <c r="V21934">
        <v>457.07</v>
      </c>
      <c r="W21934">
        <v>0.18390000000000001</v>
      </c>
      <c r="X21934">
        <v>17850</v>
      </c>
      <c r="Y21934">
        <v>32</v>
      </c>
      <c r="Z21934">
        <v>19389</v>
      </c>
    </row>
    <row r="21935" spans="1:26" x14ac:dyDescent="0.2">
      <c r="A21935">
        <v>810987</v>
      </c>
      <c r="B21935" t="s">
        <v>230</v>
      </c>
      <c r="C21935" t="s">
        <v>25</v>
      </c>
      <c r="D21935" t="s">
        <v>64</v>
      </c>
      <c r="E21935" t="s">
        <v>3617</v>
      </c>
      <c r="F21935" t="s">
        <v>42</v>
      </c>
      <c r="G21935" t="s">
        <v>59</v>
      </c>
      <c r="H21935" t="str">
        <f t="shared" si="342"/>
        <v>Jul</v>
      </c>
      <c r="I21935" s="8">
        <v>44388</v>
      </c>
      <c r="J21935" t="s">
        <v>95</v>
      </c>
      <c r="K21935" t="s">
        <v>374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t="s">
        <v>33</v>
      </c>
      <c r="N21935" t="s">
        <v>350</v>
      </c>
      <c r="O21935">
        <v>1017953</v>
      </c>
      <c r="P21935" t="s">
        <v>5890</v>
      </c>
      <c r="Q21935" t="s">
        <v>47</v>
      </c>
      <c r="R21935" t="s">
        <v>37</v>
      </c>
      <c r="S21935" t="s">
        <v>68</v>
      </c>
      <c r="T21935">
        <v>140004</v>
      </c>
      <c r="U21935">
        <v>0.14410000000000001</v>
      </c>
      <c r="V21935">
        <v>507.76</v>
      </c>
      <c r="W21935">
        <v>0.1799</v>
      </c>
      <c r="X21935">
        <v>20000</v>
      </c>
      <c r="Y21935">
        <v>41</v>
      </c>
      <c r="Z21935">
        <v>21383</v>
      </c>
    </row>
    <row r="21936" spans="1:26" x14ac:dyDescent="0.2">
      <c r="A21936">
        <v>1028867</v>
      </c>
      <c r="B21936" t="s">
        <v>243</v>
      </c>
      <c r="C21936" t="s">
        <v>25</v>
      </c>
      <c r="D21936" t="s">
        <v>64</v>
      </c>
      <c r="E21936" t="s">
        <v>5848</v>
      </c>
      <c r="F21936" t="s">
        <v>42</v>
      </c>
      <c r="G21936" t="s">
        <v>59</v>
      </c>
      <c r="H21936" t="str">
        <f t="shared" si="342"/>
        <v>Nov</v>
      </c>
      <c r="I21936" s="8">
        <v>44511</v>
      </c>
      <c r="J21936" t="s">
        <v>44</v>
      </c>
      <c r="K21936" t="s">
        <v>172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t="s">
        <v>33</v>
      </c>
      <c r="N21936" t="s">
        <v>151</v>
      </c>
      <c r="O21936">
        <v>1258221</v>
      </c>
      <c r="P21936" t="s">
        <v>5890</v>
      </c>
      <c r="Q21936" t="s">
        <v>1256</v>
      </c>
      <c r="R21936" t="s">
        <v>37</v>
      </c>
      <c r="S21936" t="s">
        <v>68</v>
      </c>
      <c r="T21936">
        <v>98000</v>
      </c>
      <c r="U21936">
        <v>8.9899999999999994E-2</v>
      </c>
      <c r="V21936">
        <v>713.99</v>
      </c>
      <c r="W21936">
        <v>0.1991</v>
      </c>
      <c r="X21936">
        <v>27000</v>
      </c>
      <c r="Y21936">
        <v>31</v>
      </c>
      <c r="Z21936">
        <v>10608</v>
      </c>
    </row>
    <row r="21937" spans="1:26" x14ac:dyDescent="0.2">
      <c r="A21937">
        <v>589730</v>
      </c>
      <c r="B21937" t="s">
        <v>120</v>
      </c>
      <c r="C21937" t="s">
        <v>25</v>
      </c>
      <c r="D21937" t="s">
        <v>64</v>
      </c>
      <c r="E21937" t="s">
        <v>17550</v>
      </c>
      <c r="F21937" t="s">
        <v>42</v>
      </c>
      <c r="G21937" t="s">
        <v>59</v>
      </c>
      <c r="H21937" t="str">
        <f t="shared" si="342"/>
        <v>Oct</v>
      </c>
      <c r="I21937" s="8">
        <v>44479</v>
      </c>
      <c r="J21937" t="s">
        <v>151</v>
      </c>
      <c r="K21937" t="s">
        <v>73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t="s">
        <v>33</v>
      </c>
      <c r="N21937" t="s">
        <v>90</v>
      </c>
      <c r="O21937">
        <v>757549</v>
      </c>
      <c r="P21937" t="s">
        <v>5890</v>
      </c>
      <c r="Q21937" t="s">
        <v>1256</v>
      </c>
      <c r="R21937" t="s">
        <v>37</v>
      </c>
      <c r="S21937" t="s">
        <v>68</v>
      </c>
      <c r="T21937">
        <v>96000</v>
      </c>
      <c r="U21937">
        <v>0.17449999999999999</v>
      </c>
      <c r="V21937">
        <v>603.72</v>
      </c>
      <c r="W21937">
        <v>0.17560000000000001</v>
      </c>
      <c r="X21937">
        <v>24000</v>
      </c>
      <c r="Y21937">
        <v>35</v>
      </c>
      <c r="Z21937">
        <v>14283</v>
      </c>
    </row>
    <row r="21938" spans="1:26" x14ac:dyDescent="0.2">
      <c r="A21938">
        <v>731565</v>
      </c>
      <c r="B21938" t="s">
        <v>209</v>
      </c>
      <c r="C21938" t="s">
        <v>25</v>
      </c>
      <c r="D21938" t="s">
        <v>64</v>
      </c>
      <c r="E21938" t="s">
        <v>17551</v>
      </c>
      <c r="F21938" t="s">
        <v>42</v>
      </c>
      <c r="G21938" t="s">
        <v>59</v>
      </c>
      <c r="H21938" t="str">
        <f t="shared" si="342"/>
        <v>Apr</v>
      </c>
      <c r="I21938" s="8">
        <v>44297</v>
      </c>
      <c r="J21938" t="s">
        <v>61</v>
      </c>
      <c r="K21938" t="s">
        <v>109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t="s">
        <v>33</v>
      </c>
      <c r="N21938" t="s">
        <v>211</v>
      </c>
      <c r="O21938">
        <v>927641</v>
      </c>
      <c r="P21938" t="s">
        <v>5890</v>
      </c>
      <c r="Q21938" t="s">
        <v>1256</v>
      </c>
      <c r="R21938" t="s">
        <v>37</v>
      </c>
      <c r="S21938" t="s">
        <v>68</v>
      </c>
      <c r="T21938">
        <v>84700</v>
      </c>
      <c r="U21938">
        <v>0.23180000000000001</v>
      </c>
      <c r="V21938">
        <v>617.52</v>
      </c>
      <c r="W21938">
        <v>0.17510000000000001</v>
      </c>
      <c r="X21938">
        <v>24575</v>
      </c>
      <c r="Y21938">
        <v>38</v>
      </c>
      <c r="Z21938">
        <v>5615</v>
      </c>
    </row>
    <row r="21939" spans="1:26" x14ac:dyDescent="0.2">
      <c r="A21939">
        <v>714769</v>
      </c>
      <c r="B21939" t="s">
        <v>39</v>
      </c>
      <c r="C21939" t="s">
        <v>25</v>
      </c>
      <c r="D21939" t="s">
        <v>64</v>
      </c>
      <c r="E21939" t="s">
        <v>2491</v>
      </c>
      <c r="F21939" t="s">
        <v>42</v>
      </c>
      <c r="G21939" t="s">
        <v>59</v>
      </c>
      <c r="H21939" t="str">
        <f t="shared" si="342"/>
        <v>Apr</v>
      </c>
      <c r="I21939" s="8">
        <v>44297</v>
      </c>
      <c r="J21939" t="s">
        <v>128</v>
      </c>
      <c r="K21939" t="s">
        <v>104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t="s">
        <v>33</v>
      </c>
      <c r="N21939" t="s">
        <v>100</v>
      </c>
      <c r="O21939">
        <v>908227</v>
      </c>
      <c r="P21939" t="s">
        <v>5890</v>
      </c>
      <c r="Q21939" t="s">
        <v>1004</v>
      </c>
      <c r="R21939" t="s">
        <v>37</v>
      </c>
      <c r="S21939" t="s">
        <v>68</v>
      </c>
      <c r="T21939">
        <v>60000</v>
      </c>
      <c r="U21939">
        <v>0.1956</v>
      </c>
      <c r="V21939">
        <v>253.29</v>
      </c>
      <c r="W21939">
        <v>0.17879999999999999</v>
      </c>
      <c r="X21939">
        <v>10000</v>
      </c>
      <c r="Y21939">
        <v>48</v>
      </c>
      <c r="Z21939">
        <v>1010</v>
      </c>
    </row>
    <row r="21940" spans="1:26" x14ac:dyDescent="0.2">
      <c r="A21940">
        <v>1054653</v>
      </c>
      <c r="B21940" t="s">
        <v>237</v>
      </c>
      <c r="C21940" t="s">
        <v>25</v>
      </c>
      <c r="D21940" t="s">
        <v>69</v>
      </c>
      <c r="E21940" t="s">
        <v>17552</v>
      </c>
      <c r="F21940" t="s">
        <v>42</v>
      </c>
      <c r="G21940" t="s">
        <v>59</v>
      </c>
      <c r="H21940" t="str">
        <f t="shared" si="342"/>
        <v>Dec</v>
      </c>
      <c r="I21940" s="8">
        <v>44541</v>
      </c>
      <c r="J21940" t="s">
        <v>89</v>
      </c>
      <c r="K21940" t="s">
        <v>44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t="s">
        <v>33</v>
      </c>
      <c r="N21940" t="s">
        <v>46</v>
      </c>
      <c r="O21940">
        <v>1286307</v>
      </c>
      <c r="P21940" t="s">
        <v>5890</v>
      </c>
      <c r="Q21940" t="s">
        <v>725</v>
      </c>
      <c r="R21940" t="s">
        <v>37</v>
      </c>
      <c r="S21940" t="s">
        <v>68</v>
      </c>
      <c r="T21940">
        <v>70000</v>
      </c>
      <c r="U21940">
        <v>0.19170000000000001</v>
      </c>
      <c r="V21940">
        <v>916.03</v>
      </c>
      <c r="W21940">
        <v>0.19420000000000001</v>
      </c>
      <c r="X21940">
        <v>35000</v>
      </c>
      <c r="Y21940">
        <v>38</v>
      </c>
      <c r="Z21940">
        <v>37094</v>
      </c>
    </row>
    <row r="21941" spans="1:26" x14ac:dyDescent="0.2">
      <c r="A21941">
        <v>570333</v>
      </c>
      <c r="B21941" t="s">
        <v>206</v>
      </c>
      <c r="C21941" t="s">
        <v>25</v>
      </c>
      <c r="D21941" t="s">
        <v>69</v>
      </c>
      <c r="E21941" t="s">
        <v>12915</v>
      </c>
      <c r="F21941" t="s">
        <v>42</v>
      </c>
      <c r="G21941" t="s">
        <v>59</v>
      </c>
      <c r="H21941" t="str">
        <f t="shared" si="342"/>
        <v>Sep</v>
      </c>
      <c r="I21941" s="8">
        <v>44449</v>
      </c>
      <c r="J21941" t="s">
        <v>195</v>
      </c>
      <c r="K21941" t="s">
        <v>115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t="s">
        <v>33</v>
      </c>
      <c r="N21941" t="s">
        <v>195</v>
      </c>
      <c r="O21941">
        <v>733689</v>
      </c>
      <c r="P21941" t="s">
        <v>5890</v>
      </c>
      <c r="Q21941" t="s">
        <v>1004</v>
      </c>
      <c r="R21941" t="s">
        <v>37</v>
      </c>
      <c r="S21941" t="s">
        <v>68</v>
      </c>
      <c r="T21941">
        <v>124000</v>
      </c>
      <c r="U21941">
        <v>9.4100000000000003E-2</v>
      </c>
      <c r="V21941">
        <v>633.89</v>
      </c>
      <c r="W21941">
        <v>0.17929999999999999</v>
      </c>
      <c r="X21941">
        <v>25000</v>
      </c>
      <c r="Y21941">
        <v>29</v>
      </c>
      <c r="Z21941">
        <v>25230</v>
      </c>
    </row>
    <row r="21942" spans="1:26" x14ac:dyDescent="0.2">
      <c r="A21942">
        <v>716952</v>
      </c>
      <c r="B21942" t="s">
        <v>80</v>
      </c>
      <c r="C21942" t="s">
        <v>25</v>
      </c>
      <c r="D21942" t="s">
        <v>202</v>
      </c>
      <c r="E21942" t="s">
        <v>17553</v>
      </c>
      <c r="F21942" t="s">
        <v>42</v>
      </c>
      <c r="G21942" t="s">
        <v>59</v>
      </c>
      <c r="H21942" t="str">
        <f t="shared" si="342"/>
        <v>Apr</v>
      </c>
      <c r="I21942" s="8">
        <v>44297</v>
      </c>
      <c r="J21942" t="s">
        <v>128</v>
      </c>
      <c r="K21942" t="s">
        <v>89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t="s">
        <v>33</v>
      </c>
      <c r="N21942" t="s">
        <v>303</v>
      </c>
      <c r="O21942">
        <v>910970</v>
      </c>
      <c r="P21942" t="s">
        <v>5890</v>
      </c>
      <c r="Q21942" t="s">
        <v>983</v>
      </c>
      <c r="R21942" t="s">
        <v>37</v>
      </c>
      <c r="S21942" t="s">
        <v>68</v>
      </c>
      <c r="T21942">
        <v>130490</v>
      </c>
      <c r="U21942">
        <v>0.2452</v>
      </c>
      <c r="V21942">
        <v>865.52</v>
      </c>
      <c r="W21942">
        <v>0.16769999999999999</v>
      </c>
      <c r="X21942">
        <v>35000</v>
      </c>
      <c r="Y21942">
        <v>33</v>
      </c>
      <c r="Z21942">
        <v>41852</v>
      </c>
    </row>
    <row r="21943" spans="1:26" x14ac:dyDescent="0.2">
      <c r="A21943">
        <v>772326</v>
      </c>
      <c r="B21943" t="s">
        <v>209</v>
      </c>
      <c r="C21943" t="s">
        <v>25</v>
      </c>
      <c r="D21943" t="s">
        <v>202</v>
      </c>
      <c r="E21943" t="s">
        <v>7119</v>
      </c>
      <c r="F21943" t="s">
        <v>42</v>
      </c>
      <c r="G21943" t="s">
        <v>59</v>
      </c>
      <c r="H21943" t="str">
        <f t="shared" si="342"/>
        <v>Jun</v>
      </c>
      <c r="I21943" s="8">
        <v>44358</v>
      </c>
      <c r="J21943" t="s">
        <v>258</v>
      </c>
      <c r="K21943" t="s">
        <v>84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t="s">
        <v>33</v>
      </c>
      <c r="N21943" t="s">
        <v>85</v>
      </c>
      <c r="O21943">
        <v>974247</v>
      </c>
      <c r="P21943" t="s">
        <v>5890</v>
      </c>
      <c r="Q21943" t="s">
        <v>1004</v>
      </c>
      <c r="R21943" t="s">
        <v>37</v>
      </c>
      <c r="S21943" t="s">
        <v>68</v>
      </c>
      <c r="T21943">
        <v>160000</v>
      </c>
      <c r="U21943">
        <v>0.1615</v>
      </c>
      <c r="V21943">
        <v>737.01</v>
      </c>
      <c r="W21943">
        <v>0.19689999999999999</v>
      </c>
      <c r="X21943">
        <v>28000</v>
      </c>
      <c r="Y21943">
        <v>40</v>
      </c>
      <c r="Z21943">
        <v>30034</v>
      </c>
    </row>
    <row r="21944" spans="1:26" x14ac:dyDescent="0.2">
      <c r="A21944">
        <v>973293</v>
      </c>
      <c r="B21944" t="s">
        <v>93</v>
      </c>
      <c r="C21944" t="s">
        <v>25</v>
      </c>
      <c r="D21944" t="s">
        <v>40</v>
      </c>
      <c r="E21944" t="s">
        <v>17554</v>
      </c>
      <c r="F21944" t="s">
        <v>42</v>
      </c>
      <c r="G21944" t="s">
        <v>59</v>
      </c>
      <c r="H21944" t="str">
        <f t="shared" si="342"/>
        <v>Oct</v>
      </c>
      <c r="I21944" s="8">
        <v>44480</v>
      </c>
      <c r="J21944" t="s">
        <v>128</v>
      </c>
      <c r="K21944" t="s">
        <v>85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t="s">
        <v>33</v>
      </c>
      <c r="N21944" t="s">
        <v>276</v>
      </c>
      <c r="O21944">
        <v>1195306</v>
      </c>
      <c r="P21944" t="s">
        <v>5890</v>
      </c>
      <c r="Q21944" t="s">
        <v>1004</v>
      </c>
      <c r="R21944" t="s">
        <v>37</v>
      </c>
      <c r="S21944" t="s">
        <v>68</v>
      </c>
      <c r="T21944">
        <v>38000</v>
      </c>
      <c r="U21944">
        <v>0.1993</v>
      </c>
      <c r="V21944">
        <v>434.58</v>
      </c>
      <c r="W21944">
        <v>0.20300000000000001</v>
      </c>
      <c r="X21944">
        <v>16300</v>
      </c>
      <c r="Y21944">
        <v>22</v>
      </c>
      <c r="Z21944">
        <v>14776</v>
      </c>
    </row>
    <row r="21945" spans="1:26" x14ac:dyDescent="0.2">
      <c r="A21945">
        <v>847089</v>
      </c>
      <c r="B21945" t="s">
        <v>39</v>
      </c>
      <c r="C21945" t="s">
        <v>25</v>
      </c>
      <c r="D21945" t="s">
        <v>26</v>
      </c>
      <c r="E21945" t="s">
        <v>869</v>
      </c>
      <c r="F21945" t="s">
        <v>42</v>
      </c>
      <c r="G21945" t="s">
        <v>59</v>
      </c>
      <c r="H21945" t="str">
        <f t="shared" si="342"/>
        <v>Sep</v>
      </c>
      <c r="I21945" s="8">
        <v>44450</v>
      </c>
      <c r="J21945" t="s">
        <v>128</v>
      </c>
      <c r="K21945" t="s">
        <v>61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t="s">
        <v>33</v>
      </c>
      <c r="N21945" t="s">
        <v>254</v>
      </c>
      <c r="O21945">
        <v>1058541</v>
      </c>
      <c r="P21945" t="s">
        <v>5890</v>
      </c>
      <c r="Q21945" t="s">
        <v>47</v>
      </c>
      <c r="R21945" t="s">
        <v>37</v>
      </c>
      <c r="S21945" t="s">
        <v>68</v>
      </c>
      <c r="T21945">
        <v>102000</v>
      </c>
      <c r="U21945">
        <v>0.2069</v>
      </c>
      <c r="V21945">
        <v>634.70000000000005</v>
      </c>
      <c r="W21945">
        <v>0.1799</v>
      </c>
      <c r="X21945">
        <v>25000</v>
      </c>
      <c r="Y21945">
        <v>29</v>
      </c>
      <c r="Z21945">
        <v>4433</v>
      </c>
    </row>
    <row r="21946" spans="1:26" x14ac:dyDescent="0.2">
      <c r="A21946">
        <v>1053500</v>
      </c>
      <c r="B21946" t="s">
        <v>87</v>
      </c>
      <c r="C21946" t="s">
        <v>25</v>
      </c>
      <c r="D21946" t="s">
        <v>26</v>
      </c>
      <c r="E21946" t="s">
        <v>17555</v>
      </c>
      <c r="F21946" t="s">
        <v>42</v>
      </c>
      <c r="G21946" t="s">
        <v>59</v>
      </c>
      <c r="H21946" t="str">
        <f t="shared" si="342"/>
        <v>Dec</v>
      </c>
      <c r="I21946" s="8">
        <v>44541</v>
      </c>
      <c r="J21946" t="s">
        <v>115</v>
      </c>
      <c r="K21946" t="s">
        <v>105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t="s">
        <v>33</v>
      </c>
      <c r="N21946" t="s">
        <v>116</v>
      </c>
      <c r="O21946">
        <v>1285099</v>
      </c>
      <c r="P21946" t="s">
        <v>5890</v>
      </c>
      <c r="Q21946" t="s">
        <v>1004</v>
      </c>
      <c r="R21946" t="s">
        <v>37</v>
      </c>
      <c r="S21946" t="s">
        <v>68</v>
      </c>
      <c r="T21946">
        <v>47840</v>
      </c>
      <c r="U21946">
        <v>0.19309999999999999</v>
      </c>
      <c r="V21946">
        <v>606.54</v>
      </c>
      <c r="W21946">
        <v>0.20300000000000001</v>
      </c>
      <c r="X21946">
        <v>22750</v>
      </c>
      <c r="Y21946">
        <v>16</v>
      </c>
      <c r="Z21946">
        <v>15202</v>
      </c>
    </row>
    <row r="21947" spans="1:26" x14ac:dyDescent="0.2">
      <c r="A21947">
        <v>997328</v>
      </c>
      <c r="B21947" t="s">
        <v>87</v>
      </c>
      <c r="C21947" t="s">
        <v>25</v>
      </c>
      <c r="D21947" t="s">
        <v>26</v>
      </c>
      <c r="E21947" t="s">
        <v>17556</v>
      </c>
      <c r="F21947" t="s">
        <v>42</v>
      </c>
      <c r="G21947" t="s">
        <v>59</v>
      </c>
      <c r="H21947" t="str">
        <f t="shared" si="342"/>
        <v>Nov</v>
      </c>
      <c r="I21947" s="8">
        <v>44511</v>
      </c>
      <c r="J21947" t="s">
        <v>77</v>
      </c>
      <c r="K21947" t="s">
        <v>77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t="s">
        <v>33</v>
      </c>
      <c r="N21947" t="s">
        <v>78</v>
      </c>
      <c r="O21947">
        <v>1222429</v>
      </c>
      <c r="P21947" t="s">
        <v>5890</v>
      </c>
      <c r="Q21947" t="s">
        <v>1004</v>
      </c>
      <c r="R21947" t="s">
        <v>37</v>
      </c>
      <c r="S21947" t="s">
        <v>68</v>
      </c>
      <c r="T21947">
        <v>130000</v>
      </c>
      <c r="U21947">
        <v>0.13539999999999999</v>
      </c>
      <c r="V21947">
        <v>933.14</v>
      </c>
      <c r="W21947">
        <v>0.20300000000000001</v>
      </c>
      <c r="X21947">
        <v>35000</v>
      </c>
      <c r="Y21947">
        <v>28</v>
      </c>
      <c r="Z21947">
        <v>23230</v>
      </c>
    </row>
    <row r="21948" spans="1:26" x14ac:dyDescent="0.2">
      <c r="A21948">
        <v>712546</v>
      </c>
      <c r="B21948" t="s">
        <v>24</v>
      </c>
      <c r="C21948" t="s">
        <v>25</v>
      </c>
      <c r="D21948" t="s">
        <v>117</v>
      </c>
      <c r="E21948" t="s">
        <v>4556</v>
      </c>
      <c r="F21948" t="s">
        <v>42</v>
      </c>
      <c r="G21948" t="s">
        <v>59</v>
      </c>
      <c r="H21948" t="str">
        <f t="shared" si="342"/>
        <v>Apr</v>
      </c>
      <c r="I21948" s="8">
        <v>44297</v>
      </c>
      <c r="J21948" t="s">
        <v>303</v>
      </c>
      <c r="K21948" t="s">
        <v>129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t="s">
        <v>33</v>
      </c>
      <c r="N21948" t="s">
        <v>374</v>
      </c>
      <c r="O21948">
        <v>905666</v>
      </c>
      <c r="P21948" t="s">
        <v>5890</v>
      </c>
      <c r="Q21948" t="s">
        <v>1004</v>
      </c>
      <c r="R21948" t="s">
        <v>37</v>
      </c>
      <c r="S21948" t="s">
        <v>68</v>
      </c>
      <c r="T21948">
        <v>108500</v>
      </c>
      <c r="U21948">
        <v>0.22459999999999999</v>
      </c>
      <c r="V21948">
        <v>886.49</v>
      </c>
      <c r="W21948">
        <v>0.17879999999999999</v>
      </c>
      <c r="X21948">
        <v>35000</v>
      </c>
      <c r="Y21948">
        <v>43</v>
      </c>
      <c r="Z21948">
        <v>43218</v>
      </c>
    </row>
    <row r="21949" spans="1:26" x14ac:dyDescent="0.2">
      <c r="A21949">
        <v>518434</v>
      </c>
      <c r="B21949" t="s">
        <v>243</v>
      </c>
      <c r="C21949" t="s">
        <v>25</v>
      </c>
      <c r="D21949" t="s">
        <v>64</v>
      </c>
      <c r="E21949" t="s">
        <v>17557</v>
      </c>
      <c r="F21949" t="s">
        <v>42</v>
      </c>
      <c r="G21949" t="s">
        <v>59</v>
      </c>
      <c r="H21949" t="str">
        <f t="shared" si="342"/>
        <v>May</v>
      </c>
      <c r="I21949" s="8">
        <v>44326</v>
      </c>
      <c r="J21949" t="s">
        <v>128</v>
      </c>
      <c r="K21949" t="s">
        <v>135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t="s">
        <v>33</v>
      </c>
      <c r="N21949" t="s">
        <v>136</v>
      </c>
      <c r="O21949">
        <v>670131</v>
      </c>
      <c r="P21949" t="s">
        <v>5890</v>
      </c>
      <c r="Q21949" t="s">
        <v>725</v>
      </c>
      <c r="R21949" t="s">
        <v>37</v>
      </c>
      <c r="S21949" t="s">
        <v>68</v>
      </c>
      <c r="T21949">
        <v>118527</v>
      </c>
      <c r="U21949">
        <v>4.3799999999999999E-2</v>
      </c>
      <c r="V21949">
        <v>286.99</v>
      </c>
      <c r="W21949">
        <v>0.1719</v>
      </c>
      <c r="X21949">
        <v>16000</v>
      </c>
      <c r="Y21949">
        <v>35</v>
      </c>
      <c r="Z21949">
        <v>589</v>
      </c>
    </row>
    <row r="21950" spans="1:26" x14ac:dyDescent="0.2">
      <c r="A21950">
        <v>839359</v>
      </c>
      <c r="B21950" t="s">
        <v>230</v>
      </c>
      <c r="C21950" t="s">
        <v>25</v>
      </c>
      <c r="D21950" t="s">
        <v>64</v>
      </c>
      <c r="E21950" t="s">
        <v>126</v>
      </c>
      <c r="F21950" t="s">
        <v>42</v>
      </c>
      <c r="G21950" t="s">
        <v>59</v>
      </c>
      <c r="H21950" t="str">
        <f t="shared" si="342"/>
        <v>Aug</v>
      </c>
      <c r="I21950" s="8">
        <v>44419</v>
      </c>
      <c r="J21950" t="s">
        <v>76</v>
      </c>
      <c r="K21950" t="s">
        <v>195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t="s">
        <v>33</v>
      </c>
      <c r="N21950" t="s">
        <v>174</v>
      </c>
      <c r="O21950">
        <v>1049528</v>
      </c>
      <c r="P21950" t="s">
        <v>5890</v>
      </c>
      <c r="Q21950" t="s">
        <v>725</v>
      </c>
      <c r="R21950" t="s">
        <v>37</v>
      </c>
      <c r="S21950" t="s">
        <v>68</v>
      </c>
      <c r="T21950">
        <v>84000</v>
      </c>
      <c r="U21950">
        <v>0.1096</v>
      </c>
      <c r="V21950">
        <v>309.91000000000003</v>
      </c>
      <c r="W21950">
        <v>0.18790000000000001</v>
      </c>
      <c r="X21950">
        <v>12000</v>
      </c>
      <c r="Y21950">
        <v>23</v>
      </c>
      <c r="Z21950">
        <v>10066</v>
      </c>
    </row>
    <row r="21951" spans="1:26" x14ac:dyDescent="0.2">
      <c r="A21951">
        <v>1005145</v>
      </c>
      <c r="B21951" t="s">
        <v>439</v>
      </c>
      <c r="C21951" t="s">
        <v>25</v>
      </c>
      <c r="D21951" t="s">
        <v>175</v>
      </c>
      <c r="E21951" t="s">
        <v>17558</v>
      </c>
      <c r="F21951" t="s">
        <v>42</v>
      </c>
      <c r="G21951" t="s">
        <v>59</v>
      </c>
      <c r="H21951" t="str">
        <f t="shared" si="342"/>
        <v>Nov</v>
      </c>
      <c r="I21951" s="8">
        <v>44511</v>
      </c>
      <c r="J21951" t="s">
        <v>195</v>
      </c>
      <c r="K21951" t="s">
        <v>77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t="s">
        <v>33</v>
      </c>
      <c r="N21951" t="s">
        <v>78</v>
      </c>
      <c r="O21951">
        <v>1231824</v>
      </c>
      <c r="P21951" t="s">
        <v>5890</v>
      </c>
      <c r="Q21951" t="s">
        <v>1256</v>
      </c>
      <c r="R21951" t="s">
        <v>37</v>
      </c>
      <c r="S21951" t="s">
        <v>68</v>
      </c>
      <c r="T21951">
        <v>65000</v>
      </c>
      <c r="U21951">
        <v>8.8599999999999998E-2</v>
      </c>
      <c r="V21951">
        <v>317.33</v>
      </c>
      <c r="W21951">
        <v>0.1991</v>
      </c>
      <c r="X21951">
        <v>12000</v>
      </c>
      <c r="Y21951">
        <v>36</v>
      </c>
      <c r="Z21951">
        <v>9681</v>
      </c>
    </row>
    <row r="21952" spans="1:26" x14ac:dyDescent="0.2">
      <c r="A21952">
        <v>673070</v>
      </c>
      <c r="B21952" t="s">
        <v>243</v>
      </c>
      <c r="C21952" t="s">
        <v>25</v>
      </c>
      <c r="D21952" t="s">
        <v>49</v>
      </c>
      <c r="E21952" t="s">
        <v>17559</v>
      </c>
      <c r="F21952" t="s">
        <v>42</v>
      </c>
      <c r="G21952" t="s">
        <v>59</v>
      </c>
      <c r="H21952" t="str">
        <f t="shared" si="342"/>
        <v>Feb</v>
      </c>
      <c r="I21952" s="8">
        <v>44238</v>
      </c>
      <c r="J21952" t="s">
        <v>128</v>
      </c>
      <c r="K21952" t="s">
        <v>83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t="s">
        <v>33</v>
      </c>
      <c r="N21952" t="s">
        <v>143</v>
      </c>
      <c r="O21952">
        <v>860334</v>
      </c>
      <c r="P21952" t="s">
        <v>5890</v>
      </c>
      <c r="Q21952" t="s">
        <v>1256</v>
      </c>
      <c r="R21952" t="s">
        <v>37</v>
      </c>
      <c r="S21952" t="s">
        <v>68</v>
      </c>
      <c r="T21952">
        <v>113000</v>
      </c>
      <c r="U21952">
        <v>0.15040000000000001</v>
      </c>
      <c r="V21952">
        <v>879.47</v>
      </c>
      <c r="W21952">
        <v>0.17510000000000001</v>
      </c>
      <c r="X21952">
        <v>35000</v>
      </c>
      <c r="Y21952">
        <v>19</v>
      </c>
      <c r="Z21952">
        <v>3511</v>
      </c>
    </row>
    <row r="21953" spans="1:26" x14ac:dyDescent="0.2">
      <c r="A21953">
        <v>1018373</v>
      </c>
      <c r="B21953" t="s">
        <v>243</v>
      </c>
      <c r="C21953" t="s">
        <v>25</v>
      </c>
      <c r="D21953" t="s">
        <v>117</v>
      </c>
      <c r="E21953" t="s">
        <v>17560</v>
      </c>
      <c r="F21953" t="s">
        <v>42</v>
      </c>
      <c r="G21953" t="s">
        <v>59</v>
      </c>
      <c r="H21953" t="str">
        <f t="shared" si="342"/>
        <v>Nov</v>
      </c>
      <c r="I21953" s="8">
        <v>44511</v>
      </c>
      <c r="J21953" t="s">
        <v>128</v>
      </c>
      <c r="K21953" t="s">
        <v>89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t="s">
        <v>33</v>
      </c>
      <c r="N21953" t="s">
        <v>303</v>
      </c>
      <c r="O21953">
        <v>1246604</v>
      </c>
      <c r="P21953" t="s">
        <v>5890</v>
      </c>
      <c r="Q21953" t="s">
        <v>1256</v>
      </c>
      <c r="R21953" t="s">
        <v>37</v>
      </c>
      <c r="S21953" t="s">
        <v>68</v>
      </c>
      <c r="T21953">
        <v>45000</v>
      </c>
      <c r="U21953">
        <v>0.192</v>
      </c>
      <c r="V21953">
        <v>475.99</v>
      </c>
      <c r="W21953">
        <v>0.1991</v>
      </c>
      <c r="X21953">
        <v>18000</v>
      </c>
      <c r="Y21953">
        <v>20</v>
      </c>
      <c r="Z21953">
        <v>19982</v>
      </c>
    </row>
    <row r="21954" spans="1:26" x14ac:dyDescent="0.2">
      <c r="A21954">
        <v>765474</v>
      </c>
      <c r="B21954" t="s">
        <v>24</v>
      </c>
      <c r="C21954" t="s">
        <v>25</v>
      </c>
      <c r="D21954" t="s">
        <v>64</v>
      </c>
      <c r="E21954" t="s">
        <v>17561</v>
      </c>
      <c r="F21954" t="s">
        <v>42</v>
      </c>
      <c r="G21954" t="s">
        <v>59</v>
      </c>
      <c r="H21954" t="str">
        <f t="shared" ref="H21954:H22017" si="343">TEXT(I21954,"mmm")</f>
        <v>Jun</v>
      </c>
      <c r="I21954" s="8">
        <v>44358</v>
      </c>
      <c r="J21954" t="s">
        <v>51</v>
      </c>
      <c r="K21954" t="s">
        <v>165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t="s">
        <v>33</v>
      </c>
      <c r="N21954" t="s">
        <v>72</v>
      </c>
      <c r="O21954">
        <v>966366</v>
      </c>
      <c r="P21954" t="s">
        <v>5890</v>
      </c>
      <c r="Q21954" t="s">
        <v>1004</v>
      </c>
      <c r="R21954" t="s">
        <v>37</v>
      </c>
      <c r="S21954" t="s">
        <v>68</v>
      </c>
      <c r="T21954">
        <v>72000</v>
      </c>
      <c r="U21954">
        <v>0.13719999999999999</v>
      </c>
      <c r="V21954">
        <v>654.1</v>
      </c>
      <c r="W21954">
        <v>0.19689999999999999</v>
      </c>
      <c r="X21954">
        <v>35000</v>
      </c>
      <c r="Y21954">
        <v>32</v>
      </c>
      <c r="Z21954">
        <v>9727</v>
      </c>
    </row>
    <row r="21955" spans="1:26" x14ac:dyDescent="0.2">
      <c r="A21955">
        <v>1046792</v>
      </c>
      <c r="B21955" t="s">
        <v>120</v>
      </c>
      <c r="C21955" t="s">
        <v>25</v>
      </c>
      <c r="D21955" t="s">
        <v>175</v>
      </c>
      <c r="E21955" t="s">
        <v>17562</v>
      </c>
      <c r="F21955" t="s">
        <v>42</v>
      </c>
      <c r="G21955" t="s">
        <v>59</v>
      </c>
      <c r="H21955" t="str">
        <f t="shared" si="343"/>
        <v>Dec</v>
      </c>
      <c r="I21955" s="8">
        <v>44541</v>
      </c>
      <c r="J21955" t="s">
        <v>128</v>
      </c>
      <c r="K21955" t="s">
        <v>85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t="s">
        <v>33</v>
      </c>
      <c r="N21955" t="s">
        <v>276</v>
      </c>
      <c r="O21955">
        <v>1277642</v>
      </c>
      <c r="P21955" t="s">
        <v>5890</v>
      </c>
      <c r="Q21955" t="s">
        <v>47</v>
      </c>
      <c r="R21955" t="s">
        <v>37</v>
      </c>
      <c r="S21955" t="s">
        <v>68</v>
      </c>
      <c r="T21955">
        <v>120000</v>
      </c>
      <c r="U21955">
        <v>0.1018</v>
      </c>
      <c r="V21955">
        <v>720.81</v>
      </c>
      <c r="W21955">
        <v>0.18640000000000001</v>
      </c>
      <c r="X21955">
        <v>28000</v>
      </c>
      <c r="Y21955">
        <v>35</v>
      </c>
      <c r="Z21955">
        <v>25106</v>
      </c>
    </row>
    <row r="21956" spans="1:26" x14ac:dyDescent="0.2">
      <c r="A21956">
        <v>758440</v>
      </c>
      <c r="B21956" t="s">
        <v>749</v>
      </c>
      <c r="C21956" t="s">
        <v>25</v>
      </c>
      <c r="D21956" t="s">
        <v>175</v>
      </c>
      <c r="E21956" t="s">
        <v>126</v>
      </c>
      <c r="F21956" t="s">
        <v>42</v>
      </c>
      <c r="G21956" t="s">
        <v>59</v>
      </c>
      <c r="H21956" t="str">
        <f t="shared" si="343"/>
        <v>May</v>
      </c>
      <c r="I21956" s="8">
        <v>44327</v>
      </c>
      <c r="J21956" t="s">
        <v>155</v>
      </c>
      <c r="K21956" t="s">
        <v>32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t="s">
        <v>33</v>
      </c>
      <c r="N21956" t="s">
        <v>34</v>
      </c>
      <c r="O21956">
        <v>958602</v>
      </c>
      <c r="P21956" t="s">
        <v>5890</v>
      </c>
      <c r="Q21956" t="s">
        <v>1004</v>
      </c>
      <c r="R21956" t="s">
        <v>37</v>
      </c>
      <c r="S21956" t="s">
        <v>68</v>
      </c>
      <c r="T21956">
        <v>137170</v>
      </c>
      <c r="U21956">
        <v>0.1313</v>
      </c>
      <c r="V21956">
        <v>496.17</v>
      </c>
      <c r="W21956">
        <v>0.19689999999999999</v>
      </c>
      <c r="X21956">
        <v>30000</v>
      </c>
      <c r="Y21956">
        <v>34</v>
      </c>
      <c r="Z21956">
        <v>10002</v>
      </c>
    </row>
    <row r="21957" spans="1:26" x14ac:dyDescent="0.2">
      <c r="A21957">
        <v>670462</v>
      </c>
      <c r="B21957" t="s">
        <v>63</v>
      </c>
      <c r="C21957" t="s">
        <v>25</v>
      </c>
      <c r="D21957" t="s">
        <v>69</v>
      </c>
      <c r="E21957" t="s">
        <v>17563</v>
      </c>
      <c r="F21957" t="s">
        <v>42</v>
      </c>
      <c r="G21957" t="s">
        <v>59</v>
      </c>
      <c r="H21957" t="str">
        <f t="shared" si="343"/>
        <v>Feb</v>
      </c>
      <c r="I21957" s="8">
        <v>44238</v>
      </c>
      <c r="J21957" t="s">
        <v>128</v>
      </c>
      <c r="K21957" t="s">
        <v>186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t="s">
        <v>33</v>
      </c>
      <c r="N21957" t="s">
        <v>171</v>
      </c>
      <c r="O21957">
        <v>857135</v>
      </c>
      <c r="P21957" t="s">
        <v>5890</v>
      </c>
      <c r="Q21957" t="s">
        <v>983</v>
      </c>
      <c r="R21957" t="s">
        <v>37</v>
      </c>
      <c r="S21957" t="s">
        <v>68</v>
      </c>
      <c r="T21957">
        <v>51000</v>
      </c>
      <c r="U21957">
        <v>0.18590000000000001</v>
      </c>
      <c r="V21957">
        <v>655.33000000000004</v>
      </c>
      <c r="W21957">
        <v>0.16769999999999999</v>
      </c>
      <c r="X21957">
        <v>26500</v>
      </c>
      <c r="Y21957">
        <v>18</v>
      </c>
      <c r="Z21957">
        <v>1308</v>
      </c>
    </row>
    <row r="21958" spans="1:26" x14ac:dyDescent="0.2">
      <c r="A21958">
        <v>653891</v>
      </c>
      <c r="B21958" t="s">
        <v>63</v>
      </c>
      <c r="C21958" t="s">
        <v>25</v>
      </c>
      <c r="D21958" t="s">
        <v>49</v>
      </c>
      <c r="E21958" t="s">
        <v>17564</v>
      </c>
      <c r="F21958" t="s">
        <v>42</v>
      </c>
      <c r="G21958" t="s">
        <v>59</v>
      </c>
      <c r="H21958" t="str">
        <f t="shared" si="343"/>
        <v>Jan</v>
      </c>
      <c r="I21958" s="8">
        <v>44207</v>
      </c>
      <c r="J21958" t="s">
        <v>128</v>
      </c>
      <c r="K21958" t="s">
        <v>72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t="s">
        <v>33</v>
      </c>
      <c r="N21958" t="s">
        <v>73</v>
      </c>
      <c r="O21958">
        <v>836268</v>
      </c>
      <c r="P21958" t="s">
        <v>5890</v>
      </c>
      <c r="Q21958" t="s">
        <v>1256</v>
      </c>
      <c r="R21958" t="s">
        <v>37</v>
      </c>
      <c r="S21958" t="s">
        <v>68</v>
      </c>
      <c r="T21958">
        <v>74000</v>
      </c>
      <c r="U21958">
        <v>0.1258</v>
      </c>
      <c r="V21958">
        <v>527.69000000000005</v>
      </c>
      <c r="W21958">
        <v>0.17510000000000001</v>
      </c>
      <c r="X21958">
        <v>21000</v>
      </c>
      <c r="Y21958">
        <v>31</v>
      </c>
      <c r="Z21958">
        <v>8969</v>
      </c>
    </row>
    <row r="21959" spans="1:26" x14ac:dyDescent="0.2">
      <c r="A21959">
        <v>693303</v>
      </c>
      <c r="B21959" t="s">
        <v>199</v>
      </c>
      <c r="C21959" t="s">
        <v>25</v>
      </c>
      <c r="D21959" t="s">
        <v>107</v>
      </c>
      <c r="E21959" t="s">
        <v>17565</v>
      </c>
      <c r="F21959" t="s">
        <v>42</v>
      </c>
      <c r="G21959" t="s">
        <v>59</v>
      </c>
      <c r="H21959" t="str">
        <f t="shared" si="343"/>
        <v>Mar</v>
      </c>
      <c r="I21959" s="8">
        <v>44266</v>
      </c>
      <c r="J21959" t="s">
        <v>77</v>
      </c>
      <c r="K21959" t="s">
        <v>155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t="s">
        <v>33</v>
      </c>
      <c r="N21959" t="s">
        <v>98</v>
      </c>
      <c r="O21959">
        <v>884117</v>
      </c>
      <c r="P21959" t="s">
        <v>5890</v>
      </c>
      <c r="Q21959" t="s">
        <v>983</v>
      </c>
      <c r="R21959" t="s">
        <v>37</v>
      </c>
      <c r="S21959" t="s">
        <v>68</v>
      </c>
      <c r="T21959">
        <v>46000</v>
      </c>
      <c r="U21959">
        <v>0.1638</v>
      </c>
      <c r="V21959">
        <v>98.92</v>
      </c>
      <c r="W21959">
        <v>0.16769999999999999</v>
      </c>
      <c r="X21959">
        <v>4000</v>
      </c>
      <c r="Y21959">
        <v>13</v>
      </c>
      <c r="Z21959">
        <v>2915</v>
      </c>
    </row>
    <row r="21960" spans="1:26" x14ac:dyDescent="0.2">
      <c r="A21960">
        <v>996440</v>
      </c>
      <c r="B21960" t="s">
        <v>163</v>
      </c>
      <c r="C21960" t="s">
        <v>25</v>
      </c>
      <c r="D21960" t="s">
        <v>64</v>
      </c>
      <c r="E21960" t="s">
        <v>17566</v>
      </c>
      <c r="F21960" t="s">
        <v>42</v>
      </c>
      <c r="G21960" t="s">
        <v>59</v>
      </c>
      <c r="H21960" t="str">
        <f t="shared" si="343"/>
        <v>Nov</v>
      </c>
      <c r="I21960" s="8">
        <v>44511</v>
      </c>
      <c r="J21960" t="s">
        <v>155</v>
      </c>
      <c r="K21960" t="s">
        <v>155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t="s">
        <v>33</v>
      </c>
      <c r="N21960" t="s">
        <v>98</v>
      </c>
      <c r="O21960">
        <v>1221072</v>
      </c>
      <c r="P21960" t="s">
        <v>5890</v>
      </c>
      <c r="Q21960" t="s">
        <v>983</v>
      </c>
      <c r="R21960" t="s">
        <v>37</v>
      </c>
      <c r="S21960" t="s">
        <v>68</v>
      </c>
      <c r="T21960">
        <v>75000</v>
      </c>
      <c r="U21960">
        <v>6.0499999999999998E-2</v>
      </c>
      <c r="V21960">
        <v>908.5</v>
      </c>
      <c r="W21960">
        <v>0.1903</v>
      </c>
      <c r="X21960">
        <v>35000</v>
      </c>
      <c r="Y21960">
        <v>39</v>
      </c>
      <c r="Z21960">
        <v>18827</v>
      </c>
    </row>
    <row r="21961" spans="1:26" x14ac:dyDescent="0.2">
      <c r="A21961">
        <v>719352</v>
      </c>
      <c r="B21961" t="s">
        <v>93</v>
      </c>
      <c r="C21961" t="s">
        <v>25</v>
      </c>
      <c r="D21961" t="s">
        <v>64</v>
      </c>
      <c r="E21961" t="s">
        <v>3550</v>
      </c>
      <c r="F21961" t="s">
        <v>42</v>
      </c>
      <c r="G21961" t="s">
        <v>59</v>
      </c>
      <c r="H21961" t="str">
        <f t="shared" si="343"/>
        <v>Apr</v>
      </c>
      <c r="I21961" s="8">
        <v>44297</v>
      </c>
      <c r="J21961" t="s">
        <v>161</v>
      </c>
      <c r="K21961" t="s">
        <v>112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t="s">
        <v>33</v>
      </c>
      <c r="N21961" t="s">
        <v>153</v>
      </c>
      <c r="O21961">
        <v>913684</v>
      </c>
      <c r="P21961" t="s">
        <v>5890</v>
      </c>
      <c r="Q21961" t="s">
        <v>983</v>
      </c>
      <c r="R21961" t="s">
        <v>37</v>
      </c>
      <c r="S21961" t="s">
        <v>68</v>
      </c>
      <c r="T21961">
        <v>46600</v>
      </c>
      <c r="U21961">
        <v>0.19259999999999999</v>
      </c>
      <c r="V21961">
        <v>472.95</v>
      </c>
      <c r="W21961">
        <v>0.16769999999999999</v>
      </c>
      <c r="X21961">
        <v>19125</v>
      </c>
      <c r="Y21961">
        <v>42</v>
      </c>
      <c r="Z21961">
        <v>3175</v>
      </c>
    </row>
    <row r="21962" spans="1:26" x14ac:dyDescent="0.2">
      <c r="A21962">
        <v>588458</v>
      </c>
      <c r="B21962" t="s">
        <v>131</v>
      </c>
      <c r="C21962" t="s">
        <v>25</v>
      </c>
      <c r="D21962" t="s">
        <v>40</v>
      </c>
      <c r="E21962" t="s">
        <v>17567</v>
      </c>
      <c r="F21962" t="s">
        <v>42</v>
      </c>
      <c r="G21962" t="s">
        <v>59</v>
      </c>
      <c r="H21962" t="str">
        <f t="shared" si="343"/>
        <v>Oct</v>
      </c>
      <c r="I21962" s="8">
        <v>44479</v>
      </c>
      <c r="J21962" t="s">
        <v>128</v>
      </c>
      <c r="K21962" t="s">
        <v>32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t="s">
        <v>33</v>
      </c>
      <c r="N21962" t="s">
        <v>34</v>
      </c>
      <c r="O21962">
        <v>756036</v>
      </c>
      <c r="P21962" t="s">
        <v>5890</v>
      </c>
      <c r="Q21962" t="s">
        <v>983</v>
      </c>
      <c r="R21962" t="s">
        <v>37</v>
      </c>
      <c r="S21962" t="s">
        <v>68</v>
      </c>
      <c r="T21962">
        <v>70000</v>
      </c>
      <c r="U21962">
        <v>0.2215</v>
      </c>
      <c r="V21962">
        <v>563.20000000000005</v>
      </c>
      <c r="W21962">
        <v>0.16819999999999999</v>
      </c>
      <c r="X21962">
        <v>22750</v>
      </c>
      <c r="Y21962">
        <v>60</v>
      </c>
      <c r="Z21962">
        <v>16331</v>
      </c>
    </row>
    <row r="21963" spans="1:26" x14ac:dyDescent="0.2">
      <c r="A21963">
        <v>569190</v>
      </c>
      <c r="B21963" t="s">
        <v>204</v>
      </c>
      <c r="C21963" t="s">
        <v>25</v>
      </c>
      <c r="D21963" t="s">
        <v>117</v>
      </c>
      <c r="E21963" t="s">
        <v>17568</v>
      </c>
      <c r="F21963" t="s">
        <v>729</v>
      </c>
      <c r="G21963" t="s">
        <v>59</v>
      </c>
      <c r="H21963" t="str">
        <f t="shared" si="343"/>
        <v>Aug</v>
      </c>
      <c r="I21963" s="8">
        <v>44418</v>
      </c>
      <c r="J21963" t="s">
        <v>60</v>
      </c>
      <c r="K21963" t="s">
        <v>112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t="s">
        <v>33</v>
      </c>
      <c r="N21963" t="s">
        <v>153</v>
      </c>
      <c r="O21963">
        <v>732230</v>
      </c>
      <c r="P21963" t="s">
        <v>5890</v>
      </c>
      <c r="Q21963" t="s">
        <v>1653</v>
      </c>
      <c r="R21963" t="s">
        <v>37</v>
      </c>
      <c r="S21963" t="s">
        <v>68</v>
      </c>
      <c r="T21963">
        <v>52000</v>
      </c>
      <c r="U21963">
        <v>0.12529999999999999</v>
      </c>
      <c r="V21963">
        <v>261.67</v>
      </c>
      <c r="W21963">
        <v>0.19409999999999999</v>
      </c>
      <c r="X21963">
        <v>10000</v>
      </c>
      <c r="Y21963">
        <v>11</v>
      </c>
      <c r="Z21963">
        <v>3786</v>
      </c>
    </row>
    <row r="21964" spans="1:26" x14ac:dyDescent="0.2">
      <c r="A21964">
        <v>767458</v>
      </c>
      <c r="B21964" t="s">
        <v>293</v>
      </c>
      <c r="C21964" t="s">
        <v>25</v>
      </c>
      <c r="D21964" t="s">
        <v>64</v>
      </c>
      <c r="E21964" t="s">
        <v>17569</v>
      </c>
      <c r="F21964" t="s">
        <v>729</v>
      </c>
      <c r="G21964" t="s">
        <v>59</v>
      </c>
      <c r="H21964" t="str">
        <f t="shared" si="343"/>
        <v>Jul</v>
      </c>
      <c r="I21964" s="8">
        <v>44388</v>
      </c>
      <c r="J21964" t="s">
        <v>151</v>
      </c>
      <c r="K21964" t="s">
        <v>9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t="s">
        <v>33</v>
      </c>
      <c r="N21964" t="s">
        <v>91</v>
      </c>
      <c r="O21964">
        <v>968539</v>
      </c>
      <c r="P21964" t="s">
        <v>5890</v>
      </c>
      <c r="Q21964" t="s">
        <v>730</v>
      </c>
      <c r="R21964" t="s">
        <v>37</v>
      </c>
      <c r="S21964" t="s">
        <v>68</v>
      </c>
      <c r="T21964">
        <v>100650</v>
      </c>
      <c r="U21964">
        <v>0.1027</v>
      </c>
      <c r="V21964">
        <v>452.77</v>
      </c>
      <c r="W21964">
        <v>0.20250000000000001</v>
      </c>
      <c r="X21964">
        <v>17000</v>
      </c>
      <c r="Y21964">
        <v>19</v>
      </c>
      <c r="Z21964">
        <v>6721</v>
      </c>
    </row>
    <row r="21965" spans="1:26" x14ac:dyDescent="0.2">
      <c r="A21965">
        <v>643213</v>
      </c>
      <c r="B21965" t="s">
        <v>39</v>
      </c>
      <c r="C21965" t="s">
        <v>25</v>
      </c>
      <c r="D21965" t="s">
        <v>64</v>
      </c>
      <c r="E21965" t="s">
        <v>839</v>
      </c>
      <c r="F21965" t="s">
        <v>729</v>
      </c>
      <c r="G21965" t="s">
        <v>59</v>
      </c>
      <c r="H21965" t="str">
        <f t="shared" si="343"/>
        <v>Feb</v>
      </c>
      <c r="I21965" s="8">
        <v>44238</v>
      </c>
      <c r="J21965" t="s">
        <v>85</v>
      </c>
      <c r="K21965" t="s">
        <v>174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t="s">
        <v>33</v>
      </c>
      <c r="N21965" t="s">
        <v>261</v>
      </c>
      <c r="O21965">
        <v>823176</v>
      </c>
      <c r="P21965" t="s">
        <v>5890</v>
      </c>
      <c r="Q21965" t="s">
        <v>730</v>
      </c>
      <c r="R21965" t="s">
        <v>37</v>
      </c>
      <c r="S21965" t="s">
        <v>68</v>
      </c>
      <c r="T21965">
        <v>60000</v>
      </c>
      <c r="U21965">
        <v>0.15140000000000001</v>
      </c>
      <c r="V21965">
        <v>638.25</v>
      </c>
      <c r="W21965">
        <v>0.1825</v>
      </c>
      <c r="X21965">
        <v>25000</v>
      </c>
      <c r="Y21965">
        <v>17</v>
      </c>
      <c r="Z21965">
        <v>25371</v>
      </c>
    </row>
    <row r="21966" spans="1:26" x14ac:dyDescent="0.2">
      <c r="A21966">
        <v>1032337</v>
      </c>
      <c r="B21966" t="s">
        <v>56</v>
      </c>
      <c r="C21966" t="s">
        <v>25</v>
      </c>
      <c r="D21966" t="s">
        <v>64</v>
      </c>
      <c r="E21966" t="s">
        <v>17570</v>
      </c>
      <c r="F21966" t="s">
        <v>729</v>
      </c>
      <c r="G21966" t="s">
        <v>59</v>
      </c>
      <c r="H21966" t="str">
        <f t="shared" si="343"/>
        <v>Dec</v>
      </c>
      <c r="I21966" s="8">
        <v>44541</v>
      </c>
      <c r="J21966" t="s">
        <v>129</v>
      </c>
      <c r="K21966" t="s">
        <v>257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t="s">
        <v>33</v>
      </c>
      <c r="N21966" t="s">
        <v>258</v>
      </c>
      <c r="O21966">
        <v>1262001</v>
      </c>
      <c r="P21966" t="s">
        <v>5890</v>
      </c>
      <c r="Q21966" t="s">
        <v>730</v>
      </c>
      <c r="R21966" t="s">
        <v>37</v>
      </c>
      <c r="S21966" t="s">
        <v>68</v>
      </c>
      <c r="T21966">
        <v>46500</v>
      </c>
      <c r="U21966">
        <v>0.21190000000000001</v>
      </c>
      <c r="V21966">
        <v>524.32000000000005</v>
      </c>
      <c r="W21966">
        <v>0.2089</v>
      </c>
      <c r="X21966">
        <v>19425</v>
      </c>
      <c r="Y21966">
        <v>29</v>
      </c>
      <c r="Z21966">
        <v>19415</v>
      </c>
    </row>
    <row r="21967" spans="1:26" x14ac:dyDescent="0.2">
      <c r="A21967">
        <v>699300</v>
      </c>
      <c r="B21967" t="s">
        <v>24</v>
      </c>
      <c r="C21967" t="s">
        <v>25</v>
      </c>
      <c r="D21967" t="s">
        <v>64</v>
      </c>
      <c r="E21967" t="s">
        <v>1751</v>
      </c>
      <c r="F21967" t="s">
        <v>729</v>
      </c>
      <c r="G21967" t="s">
        <v>59</v>
      </c>
      <c r="H21967" t="str">
        <f t="shared" si="343"/>
        <v>Mar</v>
      </c>
      <c r="I21967" s="8">
        <v>44266</v>
      </c>
      <c r="J21967" t="s">
        <v>128</v>
      </c>
      <c r="K21967" t="s">
        <v>72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t="s">
        <v>33</v>
      </c>
      <c r="N21967" t="s">
        <v>73</v>
      </c>
      <c r="O21967">
        <v>890845</v>
      </c>
      <c r="P21967" t="s">
        <v>5890</v>
      </c>
      <c r="Q21967" t="s">
        <v>1501</v>
      </c>
      <c r="R21967" t="s">
        <v>37</v>
      </c>
      <c r="S21967" t="s">
        <v>68</v>
      </c>
      <c r="T21967">
        <v>60000</v>
      </c>
      <c r="U21967">
        <v>0.109</v>
      </c>
      <c r="V21967">
        <v>674.32</v>
      </c>
      <c r="W21967">
        <v>0.18990000000000001</v>
      </c>
      <c r="X21967">
        <v>26000</v>
      </c>
      <c r="Y21967">
        <v>26</v>
      </c>
      <c r="Z21967">
        <v>10787</v>
      </c>
    </row>
    <row r="21968" spans="1:26" x14ac:dyDescent="0.2">
      <c r="A21968">
        <v>523072</v>
      </c>
      <c r="B21968" t="s">
        <v>87</v>
      </c>
      <c r="C21968" t="s">
        <v>25</v>
      </c>
      <c r="D21968" t="s">
        <v>64</v>
      </c>
      <c r="E21968" t="s">
        <v>4707</v>
      </c>
      <c r="F21968" t="s">
        <v>729</v>
      </c>
      <c r="G21968" t="s">
        <v>59</v>
      </c>
      <c r="H21968" t="str">
        <f t="shared" si="343"/>
        <v>Jun</v>
      </c>
      <c r="I21968" s="8">
        <v>44357</v>
      </c>
      <c r="J21968" t="s">
        <v>128</v>
      </c>
      <c r="K21968" t="s">
        <v>254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t="s">
        <v>33</v>
      </c>
      <c r="N21968" t="s">
        <v>191</v>
      </c>
      <c r="O21968">
        <v>676730</v>
      </c>
      <c r="P21968" t="s">
        <v>5890</v>
      </c>
      <c r="Q21968" t="s">
        <v>1501</v>
      </c>
      <c r="R21968" t="s">
        <v>37</v>
      </c>
      <c r="S21968" t="s">
        <v>68</v>
      </c>
      <c r="T21968">
        <v>76000</v>
      </c>
      <c r="U21968">
        <v>0.1105</v>
      </c>
      <c r="V21968">
        <v>395.93</v>
      </c>
      <c r="W21968">
        <v>0.19040000000000001</v>
      </c>
      <c r="X21968">
        <v>22000</v>
      </c>
      <c r="Y21968">
        <v>33</v>
      </c>
      <c r="Z21968">
        <v>8748</v>
      </c>
    </row>
    <row r="21969" spans="1:26" x14ac:dyDescent="0.2">
      <c r="A21969">
        <v>525314</v>
      </c>
      <c r="B21969" t="s">
        <v>439</v>
      </c>
      <c r="C21969" t="s">
        <v>25</v>
      </c>
      <c r="D21969" t="s">
        <v>64</v>
      </c>
      <c r="E21969" t="s">
        <v>17571</v>
      </c>
      <c r="F21969" t="s">
        <v>729</v>
      </c>
      <c r="G21969" t="s">
        <v>59</v>
      </c>
      <c r="H21969" t="str">
        <f t="shared" si="343"/>
        <v>Jun</v>
      </c>
      <c r="I21969" s="8">
        <v>44357</v>
      </c>
      <c r="J21969" t="s">
        <v>128</v>
      </c>
      <c r="K21969" t="s">
        <v>6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t="s">
        <v>33</v>
      </c>
      <c r="N21969" t="s">
        <v>61</v>
      </c>
      <c r="O21969">
        <v>679699</v>
      </c>
      <c r="P21969" t="s">
        <v>5890</v>
      </c>
      <c r="Q21969" t="s">
        <v>1653</v>
      </c>
      <c r="R21969" t="s">
        <v>37</v>
      </c>
      <c r="S21969" t="s">
        <v>68</v>
      </c>
      <c r="T21969">
        <v>70000</v>
      </c>
      <c r="U21969">
        <v>0.16300000000000001</v>
      </c>
      <c r="V21969">
        <v>392.51</v>
      </c>
      <c r="W21969">
        <v>0.19409999999999999</v>
      </c>
      <c r="X21969">
        <v>15000</v>
      </c>
      <c r="Y21969">
        <v>14</v>
      </c>
      <c r="Z21969">
        <v>7850</v>
      </c>
    </row>
    <row r="21970" spans="1:26" x14ac:dyDescent="0.2">
      <c r="A21970">
        <v>717400</v>
      </c>
      <c r="B21970" t="s">
        <v>80</v>
      </c>
      <c r="C21970" t="s">
        <v>25</v>
      </c>
      <c r="D21970" t="s">
        <v>64</v>
      </c>
      <c r="E21970" t="s">
        <v>17572</v>
      </c>
      <c r="F21970" t="s">
        <v>729</v>
      </c>
      <c r="G21970" t="s">
        <v>59</v>
      </c>
      <c r="H21970" t="str">
        <f t="shared" si="343"/>
        <v>Apr</v>
      </c>
      <c r="I21970" s="8">
        <v>44297</v>
      </c>
      <c r="J21970" t="s">
        <v>32</v>
      </c>
      <c r="K21970" t="s">
        <v>51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t="s">
        <v>33</v>
      </c>
      <c r="N21970" t="s">
        <v>298</v>
      </c>
      <c r="O21970">
        <v>911477</v>
      </c>
      <c r="P21970" t="s">
        <v>5890</v>
      </c>
      <c r="Q21970" t="s">
        <v>1653</v>
      </c>
      <c r="R21970" t="s">
        <v>37</v>
      </c>
      <c r="S21970" t="s">
        <v>68</v>
      </c>
      <c r="T21970">
        <v>95000</v>
      </c>
      <c r="U21970">
        <v>0.21920000000000001</v>
      </c>
      <c r="V21970">
        <v>653.48</v>
      </c>
      <c r="W21970">
        <v>0.19359999999999999</v>
      </c>
      <c r="X21970">
        <v>25000</v>
      </c>
      <c r="Y21970">
        <v>18</v>
      </c>
      <c r="Z21970">
        <v>12305</v>
      </c>
    </row>
    <row r="21971" spans="1:26" x14ac:dyDescent="0.2">
      <c r="A21971">
        <v>722110</v>
      </c>
      <c r="B21971" t="s">
        <v>209</v>
      </c>
      <c r="C21971" t="s">
        <v>25</v>
      </c>
      <c r="D21971" t="s">
        <v>64</v>
      </c>
      <c r="E21971" t="s">
        <v>17573</v>
      </c>
      <c r="F21971" t="s">
        <v>729</v>
      </c>
      <c r="G21971" t="s">
        <v>59</v>
      </c>
      <c r="H21971" t="str">
        <f t="shared" si="343"/>
        <v>Apr</v>
      </c>
      <c r="I21971" s="8">
        <v>44297</v>
      </c>
      <c r="J21971" t="s">
        <v>151</v>
      </c>
      <c r="K21971" t="s">
        <v>73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t="s">
        <v>33</v>
      </c>
      <c r="N21971" t="s">
        <v>90</v>
      </c>
      <c r="O21971">
        <v>916893</v>
      </c>
      <c r="P21971" t="s">
        <v>5890</v>
      </c>
      <c r="Q21971" t="s">
        <v>1653</v>
      </c>
      <c r="R21971" t="s">
        <v>37</v>
      </c>
      <c r="S21971" t="s">
        <v>68</v>
      </c>
      <c r="T21971">
        <v>55000</v>
      </c>
      <c r="U21971">
        <v>0.221</v>
      </c>
      <c r="V21971">
        <v>522.79</v>
      </c>
      <c r="W21971">
        <v>0.19359999999999999</v>
      </c>
      <c r="X21971">
        <v>20000</v>
      </c>
      <c r="Y21971">
        <v>41</v>
      </c>
      <c r="Z21971">
        <v>9319</v>
      </c>
    </row>
    <row r="21972" spans="1:26" x14ac:dyDescent="0.2">
      <c r="A21972">
        <v>509004</v>
      </c>
      <c r="B21972" t="s">
        <v>206</v>
      </c>
      <c r="C21972" t="s">
        <v>25</v>
      </c>
      <c r="D21972" t="s">
        <v>69</v>
      </c>
      <c r="E21972" t="s">
        <v>17574</v>
      </c>
      <c r="F21972" t="s">
        <v>729</v>
      </c>
      <c r="G21972" t="s">
        <v>59</v>
      </c>
      <c r="H21972" t="str">
        <f t="shared" si="343"/>
        <v>Aug</v>
      </c>
      <c r="I21972" s="8">
        <v>44418</v>
      </c>
      <c r="J21972" t="s">
        <v>128</v>
      </c>
      <c r="K21972" t="s">
        <v>143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t="s">
        <v>33</v>
      </c>
      <c r="N21972" t="s">
        <v>104</v>
      </c>
      <c r="O21972">
        <v>656873</v>
      </c>
      <c r="P21972" t="s">
        <v>5890</v>
      </c>
      <c r="Q21972" t="s">
        <v>1501</v>
      </c>
      <c r="R21972" t="s">
        <v>37</v>
      </c>
      <c r="S21972" t="s">
        <v>68</v>
      </c>
      <c r="T21972">
        <v>54889</v>
      </c>
      <c r="U21972">
        <v>0.18629999999999999</v>
      </c>
      <c r="V21972">
        <v>532.24</v>
      </c>
      <c r="W21972">
        <v>0.19040000000000001</v>
      </c>
      <c r="X21972">
        <v>20500</v>
      </c>
      <c r="Y21972">
        <v>36</v>
      </c>
      <c r="Z21972">
        <v>5322</v>
      </c>
    </row>
    <row r="21973" spans="1:26" x14ac:dyDescent="0.2">
      <c r="A21973">
        <v>762895</v>
      </c>
      <c r="B21973" t="s">
        <v>87</v>
      </c>
      <c r="C21973" t="s">
        <v>25</v>
      </c>
      <c r="D21973" t="s">
        <v>49</v>
      </c>
      <c r="E21973" t="s">
        <v>271</v>
      </c>
      <c r="F21973" t="s">
        <v>729</v>
      </c>
      <c r="G21973" t="s">
        <v>59</v>
      </c>
      <c r="H21973" t="str">
        <f t="shared" si="343"/>
        <v>May</v>
      </c>
      <c r="I21973" s="8">
        <v>44327</v>
      </c>
      <c r="J21973" t="s">
        <v>91</v>
      </c>
      <c r="K21973" t="s">
        <v>191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t="s">
        <v>33</v>
      </c>
      <c r="N21973" t="s">
        <v>165</v>
      </c>
      <c r="O21973">
        <v>963461</v>
      </c>
      <c r="P21973" t="s">
        <v>5890</v>
      </c>
      <c r="Q21973" t="s">
        <v>730</v>
      </c>
      <c r="R21973" t="s">
        <v>37</v>
      </c>
      <c r="S21973" t="s">
        <v>68</v>
      </c>
      <c r="T21973">
        <v>45000</v>
      </c>
      <c r="U21973">
        <v>7.8399999999999997E-2</v>
      </c>
      <c r="V21973">
        <v>426.14</v>
      </c>
      <c r="W21973">
        <v>0.20250000000000001</v>
      </c>
      <c r="X21973">
        <v>16000</v>
      </c>
      <c r="Y21973">
        <v>13</v>
      </c>
      <c r="Z21973">
        <v>5913</v>
      </c>
    </row>
    <row r="21974" spans="1:26" x14ac:dyDescent="0.2">
      <c r="A21974">
        <v>1023901</v>
      </c>
      <c r="B21974" t="s">
        <v>63</v>
      </c>
      <c r="C21974" t="s">
        <v>25</v>
      </c>
      <c r="D21974" t="s">
        <v>49</v>
      </c>
      <c r="E21974" t="s">
        <v>1908</v>
      </c>
      <c r="F21974" t="s">
        <v>729</v>
      </c>
      <c r="G21974" t="s">
        <v>59</v>
      </c>
      <c r="H21974" t="str">
        <f t="shared" si="343"/>
        <v>Dec</v>
      </c>
      <c r="I21974" s="8">
        <v>44541</v>
      </c>
      <c r="J21974" t="s">
        <v>151</v>
      </c>
      <c r="K21974" t="s">
        <v>9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t="s">
        <v>33</v>
      </c>
      <c r="N21974" t="s">
        <v>91</v>
      </c>
      <c r="O21974">
        <v>1252975</v>
      </c>
      <c r="P21974" t="s">
        <v>5890</v>
      </c>
      <c r="Q21974" t="s">
        <v>1354</v>
      </c>
      <c r="R21974" t="s">
        <v>37</v>
      </c>
      <c r="S21974" t="s">
        <v>68</v>
      </c>
      <c r="T21974">
        <v>85000</v>
      </c>
      <c r="U21974">
        <v>0.1656</v>
      </c>
      <c r="V21974">
        <v>952.39</v>
      </c>
      <c r="W21974">
        <v>0.21279999999999999</v>
      </c>
      <c r="X21974">
        <v>35000</v>
      </c>
      <c r="Y21974">
        <v>29</v>
      </c>
      <c r="Z21974">
        <v>32466</v>
      </c>
    </row>
    <row r="21975" spans="1:26" x14ac:dyDescent="0.2">
      <c r="A21975">
        <v>551238</v>
      </c>
      <c r="B21975" t="s">
        <v>199</v>
      </c>
      <c r="C21975" t="s">
        <v>25</v>
      </c>
      <c r="D21975" t="s">
        <v>107</v>
      </c>
      <c r="E21975" t="s">
        <v>17575</v>
      </c>
      <c r="F21975" t="s">
        <v>729</v>
      </c>
      <c r="G21975" t="s">
        <v>59</v>
      </c>
      <c r="H21975" t="str">
        <f t="shared" si="343"/>
        <v>Mar</v>
      </c>
      <c r="I21975" s="8">
        <v>44266</v>
      </c>
      <c r="J21975" t="s">
        <v>261</v>
      </c>
      <c r="K21975" t="s">
        <v>115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t="s">
        <v>33</v>
      </c>
      <c r="N21975" t="s">
        <v>195</v>
      </c>
      <c r="O21975">
        <v>710406</v>
      </c>
      <c r="P21975" t="s">
        <v>5890</v>
      </c>
      <c r="Q21975" t="s">
        <v>1501</v>
      </c>
      <c r="R21975" t="s">
        <v>37</v>
      </c>
      <c r="S21975" t="s">
        <v>68</v>
      </c>
      <c r="T21975">
        <v>87500</v>
      </c>
      <c r="U21975">
        <v>0.11119999999999999</v>
      </c>
      <c r="V21975">
        <v>778.06</v>
      </c>
      <c r="W21975">
        <v>0.18990000000000001</v>
      </c>
      <c r="X21975">
        <v>30000</v>
      </c>
      <c r="Y21975">
        <v>17</v>
      </c>
      <c r="Z21975">
        <v>28502</v>
      </c>
    </row>
    <row r="21976" spans="1:26" x14ac:dyDescent="0.2">
      <c r="A21976">
        <v>745712</v>
      </c>
      <c r="B21976" t="s">
        <v>87</v>
      </c>
      <c r="C21976" t="s">
        <v>25</v>
      </c>
      <c r="D21976" t="s">
        <v>193</v>
      </c>
      <c r="E21976" t="s">
        <v>17576</v>
      </c>
      <c r="F21976" t="s">
        <v>729</v>
      </c>
      <c r="G21976" t="s">
        <v>59</v>
      </c>
      <c r="H21976" t="str">
        <f t="shared" si="343"/>
        <v>May</v>
      </c>
      <c r="I21976" s="8">
        <v>44327</v>
      </c>
      <c r="J21976" t="s">
        <v>73</v>
      </c>
      <c r="K21976" t="s">
        <v>254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t="s">
        <v>33</v>
      </c>
      <c r="N21976" t="s">
        <v>191</v>
      </c>
      <c r="O21976">
        <v>944329</v>
      </c>
      <c r="P21976" t="s">
        <v>5890</v>
      </c>
      <c r="Q21976" t="s">
        <v>4299</v>
      </c>
      <c r="R21976" t="s">
        <v>37</v>
      </c>
      <c r="S21976" t="s">
        <v>68</v>
      </c>
      <c r="T21976">
        <v>45000</v>
      </c>
      <c r="U21976">
        <v>0.17199999999999999</v>
      </c>
      <c r="V21976">
        <v>686.79</v>
      </c>
      <c r="W21976">
        <v>0.21740000000000001</v>
      </c>
      <c r="X21976">
        <v>25000</v>
      </c>
      <c r="Y21976">
        <v>13</v>
      </c>
      <c r="Z21976">
        <v>8326</v>
      </c>
    </row>
    <row r="21977" spans="1:26" x14ac:dyDescent="0.2">
      <c r="A21977">
        <v>1043299</v>
      </c>
      <c r="B21977" t="s">
        <v>206</v>
      </c>
      <c r="C21977" t="s">
        <v>25</v>
      </c>
      <c r="D21977" t="s">
        <v>64</v>
      </c>
      <c r="E21977" t="s">
        <v>17577</v>
      </c>
      <c r="F21977" t="s">
        <v>729</v>
      </c>
      <c r="G21977" t="s">
        <v>59</v>
      </c>
      <c r="H21977" t="str">
        <f t="shared" si="343"/>
        <v>Dec</v>
      </c>
      <c r="I21977" s="8">
        <v>44541</v>
      </c>
      <c r="J21977" t="s">
        <v>128</v>
      </c>
      <c r="K21977" t="s">
        <v>61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t="s">
        <v>33</v>
      </c>
      <c r="N21977" t="s">
        <v>254</v>
      </c>
      <c r="O21977">
        <v>1273414</v>
      </c>
      <c r="P21977" t="s">
        <v>5890</v>
      </c>
      <c r="Q21977" t="s">
        <v>730</v>
      </c>
      <c r="R21977" t="s">
        <v>37</v>
      </c>
      <c r="S21977" t="s">
        <v>68</v>
      </c>
      <c r="T21977">
        <v>90000</v>
      </c>
      <c r="U21977">
        <v>0.1623</v>
      </c>
      <c r="V21977">
        <v>539.84</v>
      </c>
      <c r="W21977">
        <v>0.2089</v>
      </c>
      <c r="X21977">
        <v>20000</v>
      </c>
      <c r="Y21977">
        <v>13</v>
      </c>
      <c r="Z21977">
        <v>2156</v>
      </c>
    </row>
    <row r="21978" spans="1:26" x14ac:dyDescent="0.2">
      <c r="A21978">
        <v>973488</v>
      </c>
      <c r="B21978" t="s">
        <v>170</v>
      </c>
      <c r="C21978" t="s">
        <v>25</v>
      </c>
      <c r="D21978" t="s">
        <v>175</v>
      </c>
      <c r="E21978" t="s">
        <v>17578</v>
      </c>
      <c r="F21978" t="s">
        <v>729</v>
      </c>
      <c r="G21978" t="s">
        <v>59</v>
      </c>
      <c r="H21978" t="str">
        <f t="shared" si="343"/>
        <v>Oct</v>
      </c>
      <c r="I21978" s="8">
        <v>44480</v>
      </c>
      <c r="J21978" t="s">
        <v>303</v>
      </c>
      <c r="K21978" t="s">
        <v>303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t="s">
        <v>33</v>
      </c>
      <c r="N21978" t="s">
        <v>409</v>
      </c>
      <c r="O21978">
        <v>1195496</v>
      </c>
      <c r="P21978" t="s">
        <v>5890</v>
      </c>
      <c r="Q21978" t="s">
        <v>730</v>
      </c>
      <c r="R21978" t="s">
        <v>37</v>
      </c>
      <c r="S21978" t="s">
        <v>68</v>
      </c>
      <c r="T21978">
        <v>158000</v>
      </c>
      <c r="U21978">
        <v>0.1681</v>
      </c>
      <c r="V21978">
        <v>944.71</v>
      </c>
      <c r="W21978">
        <v>0.2089</v>
      </c>
      <c r="X21978">
        <v>35000</v>
      </c>
      <c r="Y21978">
        <v>27</v>
      </c>
      <c r="Z21978">
        <v>41731</v>
      </c>
    </row>
    <row r="21979" spans="1:26" x14ac:dyDescent="0.2">
      <c r="A21979">
        <v>1017495</v>
      </c>
      <c r="B21979" t="s">
        <v>1658</v>
      </c>
      <c r="C21979" t="s">
        <v>25</v>
      </c>
      <c r="D21979" t="s">
        <v>202</v>
      </c>
      <c r="E21979" t="s">
        <v>17579</v>
      </c>
      <c r="F21979" t="s">
        <v>729</v>
      </c>
      <c r="G21979" t="s">
        <v>59</v>
      </c>
      <c r="H21979" t="str">
        <f t="shared" si="343"/>
        <v>Nov</v>
      </c>
      <c r="I21979" s="8">
        <v>44511</v>
      </c>
      <c r="J21979" t="s">
        <v>116</v>
      </c>
      <c r="K21979" t="s">
        <v>155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t="s">
        <v>33</v>
      </c>
      <c r="N21979" t="s">
        <v>98</v>
      </c>
      <c r="O21979">
        <v>1245670</v>
      </c>
      <c r="P21979" t="s">
        <v>5890</v>
      </c>
      <c r="Q21979" t="s">
        <v>4299</v>
      </c>
      <c r="R21979" t="s">
        <v>37</v>
      </c>
      <c r="S21979" t="s">
        <v>68</v>
      </c>
      <c r="T21979">
        <v>66362.039999999994</v>
      </c>
      <c r="U21979">
        <v>0.1532</v>
      </c>
      <c r="V21979">
        <v>695.46</v>
      </c>
      <c r="W21979">
        <v>0.2235</v>
      </c>
      <c r="X21979">
        <v>25000</v>
      </c>
      <c r="Y21979">
        <v>32</v>
      </c>
      <c r="Z21979">
        <v>13908</v>
      </c>
    </row>
    <row r="21980" spans="1:26" x14ac:dyDescent="0.2">
      <c r="A21980">
        <v>1040421</v>
      </c>
      <c r="B21980" t="s">
        <v>39</v>
      </c>
      <c r="C21980" t="s">
        <v>25</v>
      </c>
      <c r="D21980" t="s">
        <v>107</v>
      </c>
      <c r="E21980" t="s">
        <v>17580</v>
      </c>
      <c r="F21980" t="s">
        <v>729</v>
      </c>
      <c r="G21980" t="s">
        <v>59</v>
      </c>
      <c r="H21980" t="str">
        <f t="shared" si="343"/>
        <v>Dec</v>
      </c>
      <c r="I21980" s="8">
        <v>44541</v>
      </c>
      <c r="J21980" t="s">
        <v>128</v>
      </c>
      <c r="K21980" t="s">
        <v>73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t="s">
        <v>33</v>
      </c>
      <c r="N21980" t="s">
        <v>90</v>
      </c>
      <c r="O21980">
        <v>1270396</v>
      </c>
      <c r="P21980" t="s">
        <v>5890</v>
      </c>
      <c r="Q21980" t="s">
        <v>730</v>
      </c>
      <c r="R21980" t="s">
        <v>37</v>
      </c>
      <c r="S21980" t="s">
        <v>68</v>
      </c>
      <c r="T21980">
        <v>100000</v>
      </c>
      <c r="U21980">
        <v>0.2414</v>
      </c>
      <c r="V21980">
        <v>809.75</v>
      </c>
      <c r="W21980">
        <v>0.2089</v>
      </c>
      <c r="X21980">
        <v>30000</v>
      </c>
      <c r="Y21980">
        <v>43</v>
      </c>
      <c r="Z21980">
        <v>7280</v>
      </c>
    </row>
    <row r="21981" spans="1:26" x14ac:dyDescent="0.2">
      <c r="A21981">
        <v>720364</v>
      </c>
      <c r="B21981" t="s">
        <v>291</v>
      </c>
      <c r="C21981" t="s">
        <v>25</v>
      </c>
      <c r="D21981" t="s">
        <v>64</v>
      </c>
      <c r="E21981" t="s">
        <v>849</v>
      </c>
      <c r="F21981" t="s">
        <v>729</v>
      </c>
      <c r="G21981" t="s">
        <v>59</v>
      </c>
      <c r="H21981" t="str">
        <f t="shared" si="343"/>
        <v>Apr</v>
      </c>
      <c r="I21981" s="8">
        <v>44297</v>
      </c>
      <c r="J21981" t="s">
        <v>105</v>
      </c>
      <c r="K21981" t="s">
        <v>154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t="s">
        <v>33</v>
      </c>
      <c r="N21981" t="s">
        <v>155</v>
      </c>
      <c r="O21981">
        <v>914812</v>
      </c>
      <c r="P21981" t="s">
        <v>5890</v>
      </c>
      <c r="Q21981" t="s">
        <v>730</v>
      </c>
      <c r="R21981" t="s">
        <v>37</v>
      </c>
      <c r="S21981" t="s">
        <v>68</v>
      </c>
      <c r="T21981">
        <v>56000</v>
      </c>
      <c r="U21981">
        <v>0.14530000000000001</v>
      </c>
      <c r="V21981">
        <v>812.49</v>
      </c>
      <c r="W21981">
        <v>0.1825</v>
      </c>
      <c r="X21981">
        <v>31825</v>
      </c>
      <c r="Y21981">
        <v>34</v>
      </c>
      <c r="Z21981">
        <v>21571</v>
      </c>
    </row>
    <row r="21982" spans="1:26" x14ac:dyDescent="0.2">
      <c r="A21982">
        <v>980293</v>
      </c>
      <c r="B21982" t="s">
        <v>63</v>
      </c>
      <c r="C21982" t="s">
        <v>25</v>
      </c>
      <c r="D21982" t="s">
        <v>64</v>
      </c>
      <c r="E21982" t="s">
        <v>17581</v>
      </c>
      <c r="F21982" t="s">
        <v>729</v>
      </c>
      <c r="G21982" t="s">
        <v>59</v>
      </c>
      <c r="H21982" t="str">
        <f t="shared" si="343"/>
        <v>Oct</v>
      </c>
      <c r="I21982" s="8">
        <v>44480</v>
      </c>
      <c r="J21982" t="s">
        <v>195</v>
      </c>
      <c r="K21982" t="s">
        <v>195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t="s">
        <v>33</v>
      </c>
      <c r="N21982" t="s">
        <v>174</v>
      </c>
      <c r="O21982">
        <v>1203473</v>
      </c>
      <c r="P21982" t="s">
        <v>5890</v>
      </c>
      <c r="Q21982" t="s">
        <v>1354</v>
      </c>
      <c r="R21982" t="s">
        <v>37</v>
      </c>
      <c r="S21982" t="s">
        <v>68</v>
      </c>
      <c r="T21982">
        <v>74000</v>
      </c>
      <c r="U21982">
        <v>0.22689999999999999</v>
      </c>
      <c r="V21982">
        <v>544.23</v>
      </c>
      <c r="W21982">
        <v>0.21279999999999999</v>
      </c>
      <c r="X21982">
        <v>20000</v>
      </c>
      <c r="Y21982">
        <v>41</v>
      </c>
      <c r="Z21982">
        <v>15796</v>
      </c>
    </row>
    <row r="21983" spans="1:26" x14ac:dyDescent="0.2">
      <c r="A21983">
        <v>739799</v>
      </c>
      <c r="B21983" t="s">
        <v>131</v>
      </c>
      <c r="C21983" t="s">
        <v>25</v>
      </c>
      <c r="D21983" t="s">
        <v>64</v>
      </c>
      <c r="E21983" t="s">
        <v>5798</v>
      </c>
      <c r="F21983" t="s">
        <v>729</v>
      </c>
      <c r="G21983" t="s">
        <v>59</v>
      </c>
      <c r="H21983" t="str">
        <f t="shared" si="343"/>
        <v>May</v>
      </c>
      <c r="I21983" s="8">
        <v>44327</v>
      </c>
      <c r="J21983" t="s">
        <v>191</v>
      </c>
      <c r="K21983" t="s">
        <v>18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t="s">
        <v>33</v>
      </c>
      <c r="N21983" t="s">
        <v>161</v>
      </c>
      <c r="O21983">
        <v>937409</v>
      </c>
      <c r="P21983" t="s">
        <v>5890</v>
      </c>
      <c r="Q21983" t="s">
        <v>1354</v>
      </c>
      <c r="R21983" t="s">
        <v>37</v>
      </c>
      <c r="S21983" t="s">
        <v>68</v>
      </c>
      <c r="T21983">
        <v>62000</v>
      </c>
      <c r="U21983">
        <v>0.23169999999999999</v>
      </c>
      <c r="V21983">
        <v>488.91</v>
      </c>
      <c r="W21983">
        <v>0.1862</v>
      </c>
      <c r="X21983">
        <v>19000</v>
      </c>
      <c r="Y21983">
        <v>24</v>
      </c>
      <c r="Z21983">
        <v>6378</v>
      </c>
    </row>
    <row r="21984" spans="1:26" x14ac:dyDescent="0.2">
      <c r="A21984">
        <v>797684</v>
      </c>
      <c r="B21984" t="s">
        <v>120</v>
      </c>
      <c r="C21984" t="s">
        <v>25</v>
      </c>
      <c r="D21984" t="s">
        <v>64</v>
      </c>
      <c r="E21984" t="s">
        <v>17582</v>
      </c>
      <c r="F21984" t="s">
        <v>729</v>
      </c>
      <c r="G21984" t="s">
        <v>59</v>
      </c>
      <c r="H21984" t="str">
        <f t="shared" si="343"/>
        <v>Jun</v>
      </c>
      <c r="I21984" s="8">
        <v>44358</v>
      </c>
      <c r="J21984" t="s">
        <v>155</v>
      </c>
      <c r="K21984" t="s">
        <v>101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t="s">
        <v>33</v>
      </c>
      <c r="N21984" t="s">
        <v>32</v>
      </c>
      <c r="O21984">
        <v>1002709</v>
      </c>
      <c r="P21984" t="s">
        <v>5890</v>
      </c>
      <c r="Q21984" t="s">
        <v>1653</v>
      </c>
      <c r="R21984" t="s">
        <v>37</v>
      </c>
      <c r="S21984" t="s">
        <v>68</v>
      </c>
      <c r="T21984">
        <v>182004</v>
      </c>
      <c r="U21984">
        <v>0.14380000000000001</v>
      </c>
      <c r="V21984">
        <v>817.69</v>
      </c>
      <c r="W21984">
        <v>0.21360000000000001</v>
      </c>
      <c r="X21984">
        <v>30000</v>
      </c>
      <c r="Y21984">
        <v>27</v>
      </c>
      <c r="Z21984">
        <v>11228</v>
      </c>
    </row>
    <row r="21985" spans="1:26" x14ac:dyDescent="0.2">
      <c r="A21985">
        <v>981929</v>
      </c>
      <c r="B21985" t="s">
        <v>39</v>
      </c>
      <c r="C21985" t="s">
        <v>25</v>
      </c>
      <c r="D21985" t="s">
        <v>64</v>
      </c>
      <c r="E21985" t="s">
        <v>3531</v>
      </c>
      <c r="F21985" t="s">
        <v>729</v>
      </c>
      <c r="G21985" t="s">
        <v>59</v>
      </c>
      <c r="H21985" t="str">
        <f t="shared" si="343"/>
        <v>Oct</v>
      </c>
      <c r="I21985" s="8">
        <v>44480</v>
      </c>
      <c r="J21985" t="s">
        <v>350</v>
      </c>
      <c r="K21985" t="s">
        <v>43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t="s">
        <v>33</v>
      </c>
      <c r="N21985" t="s">
        <v>110</v>
      </c>
      <c r="O21985">
        <v>1205316</v>
      </c>
      <c r="P21985" t="s">
        <v>5890</v>
      </c>
      <c r="Q21985" t="s">
        <v>1653</v>
      </c>
      <c r="R21985" t="s">
        <v>37</v>
      </c>
      <c r="S21985" t="s">
        <v>68</v>
      </c>
      <c r="T21985">
        <v>160000</v>
      </c>
      <c r="U21985">
        <v>0.1895</v>
      </c>
      <c r="V21985">
        <v>829.6</v>
      </c>
      <c r="W21985">
        <v>0.22059999999999999</v>
      </c>
      <c r="X21985">
        <v>30000</v>
      </c>
      <c r="Y21985">
        <v>57</v>
      </c>
      <c r="Z21985">
        <v>37611</v>
      </c>
    </row>
    <row r="21986" spans="1:26" x14ac:dyDescent="0.2">
      <c r="A21986">
        <v>744579</v>
      </c>
      <c r="B21986" t="s">
        <v>340</v>
      </c>
      <c r="C21986" t="s">
        <v>25</v>
      </c>
      <c r="D21986" t="s">
        <v>64</v>
      </c>
      <c r="E21986" t="s">
        <v>17583</v>
      </c>
      <c r="F21986" t="s">
        <v>729</v>
      </c>
      <c r="G21986" t="s">
        <v>59</v>
      </c>
      <c r="H21986" t="str">
        <f t="shared" si="343"/>
        <v>May</v>
      </c>
      <c r="I21986" s="8">
        <v>44327</v>
      </c>
      <c r="J21986" t="s">
        <v>101</v>
      </c>
      <c r="K21986" t="s">
        <v>91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t="s">
        <v>33</v>
      </c>
      <c r="N21986" t="s">
        <v>51</v>
      </c>
      <c r="O21986">
        <v>943068</v>
      </c>
      <c r="P21986" t="s">
        <v>5890</v>
      </c>
      <c r="Q21986" t="s">
        <v>4299</v>
      </c>
      <c r="R21986" t="s">
        <v>37</v>
      </c>
      <c r="S21986" t="s">
        <v>68</v>
      </c>
      <c r="T21986">
        <v>56300</v>
      </c>
      <c r="U21986">
        <v>0.1605</v>
      </c>
      <c r="V21986">
        <v>563.16999999999996</v>
      </c>
      <c r="W21986">
        <v>0.21740000000000001</v>
      </c>
      <c r="X21986">
        <v>20500</v>
      </c>
      <c r="Y21986">
        <v>21</v>
      </c>
      <c r="Z21986">
        <v>10531</v>
      </c>
    </row>
    <row r="21987" spans="1:26" x14ac:dyDescent="0.2">
      <c r="A21987">
        <v>792768</v>
      </c>
      <c r="B21987" t="s">
        <v>262</v>
      </c>
      <c r="C21987" t="s">
        <v>25</v>
      </c>
      <c r="D21987" t="s">
        <v>175</v>
      </c>
      <c r="E21987" t="s">
        <v>17584</v>
      </c>
      <c r="F21987" t="s">
        <v>729</v>
      </c>
      <c r="G21987" t="s">
        <v>59</v>
      </c>
      <c r="H21987" t="str">
        <f t="shared" si="343"/>
        <v>Jun</v>
      </c>
      <c r="I21987" s="8">
        <v>44358</v>
      </c>
      <c r="J21987" t="s">
        <v>165</v>
      </c>
      <c r="K21987" t="s">
        <v>161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t="s">
        <v>33</v>
      </c>
      <c r="N21987" t="s">
        <v>60</v>
      </c>
      <c r="O21987">
        <v>997213</v>
      </c>
      <c r="P21987" t="s">
        <v>5890</v>
      </c>
      <c r="Q21987" t="s">
        <v>4299</v>
      </c>
      <c r="R21987" t="s">
        <v>37</v>
      </c>
      <c r="S21987" t="s">
        <v>68</v>
      </c>
      <c r="T21987">
        <v>66900</v>
      </c>
      <c r="U21987">
        <v>9.8100000000000007E-2</v>
      </c>
      <c r="V21987">
        <v>769.2</v>
      </c>
      <c r="W21987">
        <v>0.21740000000000001</v>
      </c>
      <c r="X21987">
        <v>28000</v>
      </c>
      <c r="Y21987">
        <v>11</v>
      </c>
      <c r="Z21987">
        <v>9833</v>
      </c>
    </row>
    <row r="21988" spans="1:26" x14ac:dyDescent="0.2">
      <c r="A21988">
        <v>863350</v>
      </c>
      <c r="B21988" t="s">
        <v>291</v>
      </c>
      <c r="C21988" t="s">
        <v>25</v>
      </c>
      <c r="D21988" t="s">
        <v>49</v>
      </c>
      <c r="E21988" t="s">
        <v>17585</v>
      </c>
      <c r="F21988" t="s">
        <v>729</v>
      </c>
      <c r="G21988" t="s">
        <v>59</v>
      </c>
      <c r="H21988" t="str">
        <f t="shared" si="343"/>
        <v>Sep</v>
      </c>
      <c r="I21988" s="8">
        <v>44450</v>
      </c>
      <c r="J21988" t="s">
        <v>77</v>
      </c>
      <c r="K21988" t="s">
        <v>98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t="s">
        <v>33</v>
      </c>
      <c r="N21988" t="s">
        <v>31</v>
      </c>
      <c r="O21988">
        <v>1076475</v>
      </c>
      <c r="P21988" t="s">
        <v>5890</v>
      </c>
      <c r="Q21988" t="s">
        <v>730</v>
      </c>
      <c r="R21988" t="s">
        <v>37</v>
      </c>
      <c r="S21988" t="s">
        <v>68</v>
      </c>
      <c r="T21988">
        <v>38269.33</v>
      </c>
      <c r="U21988">
        <v>0.1207</v>
      </c>
      <c r="V21988">
        <v>447.44</v>
      </c>
      <c r="W21988">
        <v>0.20250000000000001</v>
      </c>
      <c r="X21988">
        <v>16800</v>
      </c>
      <c r="Y21988">
        <v>14</v>
      </c>
      <c r="Z21988">
        <v>10620</v>
      </c>
    </row>
    <row r="21989" spans="1:26" x14ac:dyDescent="0.2">
      <c r="A21989">
        <v>975156</v>
      </c>
      <c r="B21989" t="s">
        <v>24</v>
      </c>
      <c r="C21989" t="s">
        <v>25</v>
      </c>
      <c r="D21989" t="s">
        <v>132</v>
      </c>
      <c r="E21989" t="s">
        <v>3975</v>
      </c>
      <c r="F21989" t="s">
        <v>729</v>
      </c>
      <c r="G21989" t="s">
        <v>59</v>
      </c>
      <c r="H21989" t="str">
        <f t="shared" si="343"/>
        <v>Oct</v>
      </c>
      <c r="I21989" s="8">
        <v>44480</v>
      </c>
      <c r="J21989" t="s">
        <v>101</v>
      </c>
      <c r="K21989" t="s">
        <v>91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t="s">
        <v>33</v>
      </c>
      <c r="N21989" t="s">
        <v>51</v>
      </c>
      <c r="O21989">
        <v>1198061</v>
      </c>
      <c r="P21989" t="s">
        <v>5890</v>
      </c>
      <c r="Q21989" t="s">
        <v>1354</v>
      </c>
      <c r="R21989" t="s">
        <v>37</v>
      </c>
      <c r="S21989" t="s">
        <v>68</v>
      </c>
      <c r="T21989">
        <v>128000</v>
      </c>
      <c r="U21989">
        <v>0.16450000000000001</v>
      </c>
      <c r="V21989">
        <v>952.39</v>
      </c>
      <c r="W21989">
        <v>0.21279999999999999</v>
      </c>
      <c r="X21989">
        <v>35000</v>
      </c>
      <c r="Y21989">
        <v>55</v>
      </c>
      <c r="Z21989">
        <v>28445</v>
      </c>
    </row>
    <row r="21990" spans="1:26" x14ac:dyDescent="0.2">
      <c r="A21990">
        <v>832765</v>
      </c>
      <c r="B21990" t="s">
        <v>170</v>
      </c>
      <c r="C21990" t="s">
        <v>25</v>
      </c>
      <c r="D21990" t="s">
        <v>132</v>
      </c>
      <c r="E21990" t="s">
        <v>17586</v>
      </c>
      <c r="F21990" t="s">
        <v>729</v>
      </c>
      <c r="G21990" t="s">
        <v>59</v>
      </c>
      <c r="H21990" t="str">
        <f t="shared" si="343"/>
        <v>Aug</v>
      </c>
      <c r="I21990" s="8">
        <v>44419</v>
      </c>
      <c r="J21990" t="s">
        <v>128</v>
      </c>
      <c r="K21990" t="s">
        <v>161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t="s">
        <v>33</v>
      </c>
      <c r="N21990" t="s">
        <v>60</v>
      </c>
      <c r="O21990">
        <v>1042198</v>
      </c>
      <c r="P21990" t="s">
        <v>5890</v>
      </c>
      <c r="Q21990" t="s">
        <v>1501</v>
      </c>
      <c r="R21990" t="s">
        <v>37</v>
      </c>
      <c r="S21990" t="s">
        <v>68</v>
      </c>
      <c r="T21990">
        <v>51600</v>
      </c>
      <c r="U21990">
        <v>0.20930000000000001</v>
      </c>
      <c r="V21990">
        <v>547.72</v>
      </c>
      <c r="W21990">
        <v>0.2099</v>
      </c>
      <c r="X21990">
        <v>20250</v>
      </c>
      <c r="Y21990">
        <v>21</v>
      </c>
      <c r="Z21990">
        <v>3277</v>
      </c>
    </row>
    <row r="21991" spans="1:26" x14ac:dyDescent="0.2">
      <c r="A21991">
        <v>847623</v>
      </c>
      <c r="B21991" t="s">
        <v>206</v>
      </c>
      <c r="C21991" t="s">
        <v>25</v>
      </c>
      <c r="D21991" t="s">
        <v>193</v>
      </c>
      <c r="E21991" t="s">
        <v>17587</v>
      </c>
      <c r="F21991" t="s">
        <v>729</v>
      </c>
      <c r="G21991" t="s">
        <v>59</v>
      </c>
      <c r="H21991" t="str">
        <f t="shared" si="343"/>
        <v>Aug</v>
      </c>
      <c r="I21991" s="8">
        <v>44419</v>
      </c>
      <c r="J21991" t="s">
        <v>128</v>
      </c>
      <c r="K21991" t="s">
        <v>165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t="s">
        <v>33</v>
      </c>
      <c r="N21991" t="s">
        <v>72</v>
      </c>
      <c r="O21991">
        <v>1059142</v>
      </c>
      <c r="P21991" t="s">
        <v>5890</v>
      </c>
      <c r="Q21991" t="s">
        <v>730</v>
      </c>
      <c r="R21991" t="s">
        <v>37</v>
      </c>
      <c r="S21991" t="s">
        <v>68</v>
      </c>
      <c r="T21991">
        <v>60000</v>
      </c>
      <c r="U21991">
        <v>0.1842</v>
      </c>
      <c r="V21991">
        <v>799</v>
      </c>
      <c r="W21991">
        <v>0.20250000000000001</v>
      </c>
      <c r="X21991">
        <v>30000</v>
      </c>
      <c r="Y21991">
        <v>30</v>
      </c>
      <c r="Z21991">
        <v>7988</v>
      </c>
    </row>
    <row r="21992" spans="1:26" x14ac:dyDescent="0.2">
      <c r="A21992">
        <v>722521</v>
      </c>
      <c r="B21992" t="s">
        <v>87</v>
      </c>
      <c r="C21992" t="s">
        <v>25</v>
      </c>
      <c r="D21992" t="s">
        <v>64</v>
      </c>
      <c r="E21992" t="s">
        <v>17588</v>
      </c>
      <c r="F21992" t="s">
        <v>729</v>
      </c>
      <c r="G21992" t="s">
        <v>59</v>
      </c>
      <c r="H21992" t="str">
        <f t="shared" si="343"/>
        <v>Apr</v>
      </c>
      <c r="I21992" s="8">
        <v>44297</v>
      </c>
      <c r="J21992" t="s">
        <v>195</v>
      </c>
      <c r="K21992" t="s">
        <v>105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t="s">
        <v>33</v>
      </c>
      <c r="N21992" t="s">
        <v>116</v>
      </c>
      <c r="O21992">
        <v>917363</v>
      </c>
      <c r="P21992" t="s">
        <v>5890</v>
      </c>
      <c r="Q21992" t="s">
        <v>1354</v>
      </c>
      <c r="R21992" t="s">
        <v>37</v>
      </c>
      <c r="S21992" t="s">
        <v>68</v>
      </c>
      <c r="T21992">
        <v>93468</v>
      </c>
      <c r="U21992">
        <v>0.18870000000000001</v>
      </c>
      <c r="V21992">
        <v>771.96</v>
      </c>
      <c r="W21992">
        <v>0.1862</v>
      </c>
      <c r="X21992">
        <v>30000</v>
      </c>
      <c r="Y21992">
        <v>36</v>
      </c>
      <c r="Z21992">
        <v>25106</v>
      </c>
    </row>
    <row r="21993" spans="1:26" x14ac:dyDescent="0.2">
      <c r="A21993">
        <v>952346</v>
      </c>
      <c r="B21993" t="s">
        <v>80</v>
      </c>
      <c r="C21993" t="s">
        <v>25</v>
      </c>
      <c r="D21993" t="s">
        <v>64</v>
      </c>
      <c r="E21993" t="s">
        <v>17589</v>
      </c>
      <c r="F21993" t="s">
        <v>729</v>
      </c>
      <c r="G21993" t="s">
        <v>59</v>
      </c>
      <c r="H21993" t="str">
        <f t="shared" si="343"/>
        <v>Dec</v>
      </c>
      <c r="I21993" s="8">
        <v>44541</v>
      </c>
      <c r="J21993" t="s">
        <v>89</v>
      </c>
      <c r="K21993" t="s">
        <v>44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t="s">
        <v>33</v>
      </c>
      <c r="N21993" t="s">
        <v>46</v>
      </c>
      <c r="O21993">
        <v>1173097</v>
      </c>
      <c r="P21993" t="s">
        <v>5890</v>
      </c>
      <c r="Q21993" t="s">
        <v>4299</v>
      </c>
      <c r="R21993" t="s">
        <v>37</v>
      </c>
      <c r="S21993" t="s">
        <v>68</v>
      </c>
      <c r="T21993">
        <v>72000</v>
      </c>
      <c r="U21993">
        <v>0.246</v>
      </c>
      <c r="V21993">
        <v>796.3</v>
      </c>
      <c r="W21993">
        <v>0.2235</v>
      </c>
      <c r="X21993">
        <v>28625</v>
      </c>
      <c r="Y21993">
        <v>41</v>
      </c>
      <c r="Z21993">
        <v>32202</v>
      </c>
    </row>
    <row r="21994" spans="1:26" x14ac:dyDescent="0.2">
      <c r="A21994">
        <v>563157</v>
      </c>
      <c r="B21994" t="s">
        <v>131</v>
      </c>
      <c r="C21994" t="s">
        <v>25</v>
      </c>
      <c r="D21994" t="s">
        <v>69</v>
      </c>
      <c r="E21994" t="s">
        <v>4230</v>
      </c>
      <c r="F21994" t="s">
        <v>729</v>
      </c>
      <c r="G21994" t="s">
        <v>59</v>
      </c>
      <c r="H21994" t="str">
        <f t="shared" si="343"/>
        <v>Aug</v>
      </c>
      <c r="I21994" s="8">
        <v>44418</v>
      </c>
      <c r="J21994" t="s">
        <v>101</v>
      </c>
      <c r="K21994" t="s">
        <v>9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t="s">
        <v>33</v>
      </c>
      <c r="N21994" t="s">
        <v>91</v>
      </c>
      <c r="O21994">
        <v>724660</v>
      </c>
      <c r="P21994" t="s">
        <v>5890</v>
      </c>
      <c r="Q21994" t="s">
        <v>1501</v>
      </c>
      <c r="R21994" t="s">
        <v>37</v>
      </c>
      <c r="S21994" t="s">
        <v>68</v>
      </c>
      <c r="T21994">
        <v>67000</v>
      </c>
      <c r="U21994">
        <v>8.72E-2</v>
      </c>
      <c r="V21994">
        <v>504.33</v>
      </c>
      <c r="W21994">
        <v>0.19040000000000001</v>
      </c>
      <c r="X21994">
        <v>19425</v>
      </c>
      <c r="Y21994">
        <v>41</v>
      </c>
      <c r="Z21994">
        <v>17106</v>
      </c>
    </row>
    <row r="21995" spans="1:26" x14ac:dyDescent="0.2">
      <c r="A21995">
        <v>1057204</v>
      </c>
      <c r="B21995" t="s">
        <v>125</v>
      </c>
      <c r="C21995" t="s">
        <v>25</v>
      </c>
      <c r="D21995" t="s">
        <v>117</v>
      </c>
      <c r="E21995" t="s">
        <v>17590</v>
      </c>
      <c r="F21995" t="s">
        <v>729</v>
      </c>
      <c r="G21995" t="s">
        <v>59</v>
      </c>
      <c r="H21995" t="str">
        <f t="shared" si="343"/>
        <v>Dec</v>
      </c>
      <c r="I21995" s="8">
        <v>44541</v>
      </c>
      <c r="J21995" t="s">
        <v>265</v>
      </c>
      <c r="K21995" t="s">
        <v>98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t="s">
        <v>33</v>
      </c>
      <c r="N21995" t="s">
        <v>31</v>
      </c>
      <c r="O21995">
        <v>1288763</v>
      </c>
      <c r="P21995" t="s">
        <v>5890</v>
      </c>
      <c r="Q21995" t="s">
        <v>1501</v>
      </c>
      <c r="R21995" t="s">
        <v>37</v>
      </c>
      <c r="S21995" t="s">
        <v>68</v>
      </c>
      <c r="T21995">
        <v>122400</v>
      </c>
      <c r="U21995">
        <v>9.98E-2</v>
      </c>
      <c r="V21995">
        <v>434.11</v>
      </c>
      <c r="W21995">
        <v>0.2167</v>
      </c>
      <c r="X21995">
        <v>24000</v>
      </c>
      <c r="Y21995">
        <v>16</v>
      </c>
      <c r="Z21995">
        <v>9392</v>
      </c>
    </row>
    <row r="21996" spans="1:26" x14ac:dyDescent="0.2">
      <c r="A21996">
        <v>779894</v>
      </c>
      <c r="B21996" t="s">
        <v>39</v>
      </c>
      <c r="C21996" t="s">
        <v>25</v>
      </c>
      <c r="D21996" t="s">
        <v>64</v>
      </c>
      <c r="E21996" t="s">
        <v>15776</v>
      </c>
      <c r="F21996" t="s">
        <v>729</v>
      </c>
      <c r="G21996" t="s">
        <v>59</v>
      </c>
      <c r="H21996" t="str">
        <f t="shared" si="343"/>
        <v>Jun</v>
      </c>
      <c r="I21996" s="8">
        <v>44358</v>
      </c>
      <c r="J21996" t="s">
        <v>128</v>
      </c>
      <c r="K21996" t="s">
        <v>151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t="s">
        <v>33</v>
      </c>
      <c r="N21996" t="s">
        <v>101</v>
      </c>
      <c r="O21996">
        <v>982660</v>
      </c>
      <c r="P21996" t="s">
        <v>5890</v>
      </c>
      <c r="Q21996" t="s">
        <v>1354</v>
      </c>
      <c r="R21996" t="s">
        <v>37</v>
      </c>
      <c r="S21996" t="s">
        <v>68</v>
      </c>
      <c r="T21996">
        <v>104000</v>
      </c>
      <c r="U21996">
        <v>0.2155</v>
      </c>
      <c r="V21996">
        <v>647.52</v>
      </c>
      <c r="W21996">
        <v>0.20619999999999999</v>
      </c>
      <c r="X21996">
        <v>35000</v>
      </c>
      <c r="Y21996">
        <v>32</v>
      </c>
      <c r="Z21996">
        <v>13226</v>
      </c>
    </row>
    <row r="21997" spans="1:26" x14ac:dyDescent="0.2">
      <c r="A21997">
        <v>1009531</v>
      </c>
      <c r="B21997" t="s">
        <v>131</v>
      </c>
      <c r="C21997" t="s">
        <v>25</v>
      </c>
      <c r="D21997" t="s">
        <v>64</v>
      </c>
      <c r="E21997" t="s">
        <v>17591</v>
      </c>
      <c r="F21997" t="s">
        <v>729</v>
      </c>
      <c r="G21997" t="s">
        <v>59</v>
      </c>
      <c r="H21997" t="str">
        <f t="shared" si="343"/>
        <v>Nov</v>
      </c>
      <c r="I21997" s="8">
        <v>44511</v>
      </c>
      <c r="J21997" t="s">
        <v>128</v>
      </c>
      <c r="K21997" t="s">
        <v>6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t="s">
        <v>33</v>
      </c>
      <c r="N21997" t="s">
        <v>61</v>
      </c>
      <c r="O21997">
        <v>1236281</v>
      </c>
      <c r="P21997" t="s">
        <v>5890</v>
      </c>
      <c r="Q21997" t="s">
        <v>1653</v>
      </c>
      <c r="R21997" t="s">
        <v>37</v>
      </c>
      <c r="S21997" t="s">
        <v>68</v>
      </c>
      <c r="T21997">
        <v>78000</v>
      </c>
      <c r="U21997">
        <v>0.20030000000000001</v>
      </c>
      <c r="V21997">
        <v>608.37</v>
      </c>
      <c r="W21997">
        <v>0.22059999999999999</v>
      </c>
      <c r="X21997">
        <v>22000</v>
      </c>
      <c r="Y21997">
        <v>38</v>
      </c>
      <c r="Z21997">
        <v>2430</v>
      </c>
    </row>
    <row r="21998" spans="1:26" x14ac:dyDescent="0.2">
      <c r="A21998">
        <v>711812</v>
      </c>
      <c r="B21998" t="s">
        <v>39</v>
      </c>
      <c r="C21998" t="s">
        <v>25</v>
      </c>
      <c r="D21998" t="s">
        <v>64</v>
      </c>
      <c r="E21998" t="s">
        <v>17592</v>
      </c>
      <c r="F21998" t="s">
        <v>729</v>
      </c>
      <c r="G21998" t="s">
        <v>59</v>
      </c>
      <c r="H21998" t="str">
        <f t="shared" si="343"/>
        <v>Mar</v>
      </c>
      <c r="I21998" s="8">
        <v>44266</v>
      </c>
      <c r="J21998" t="s">
        <v>128</v>
      </c>
      <c r="K21998" t="s">
        <v>73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t="s">
        <v>33</v>
      </c>
      <c r="N21998" t="s">
        <v>90</v>
      </c>
      <c r="O21998">
        <v>904806</v>
      </c>
      <c r="P21998" t="s">
        <v>5890</v>
      </c>
      <c r="Q21998" t="s">
        <v>4299</v>
      </c>
      <c r="R21998" t="s">
        <v>37</v>
      </c>
      <c r="S21998" t="s">
        <v>68</v>
      </c>
      <c r="T21998">
        <v>83000</v>
      </c>
      <c r="U21998">
        <v>0.20630000000000001</v>
      </c>
      <c r="V21998">
        <v>711.44</v>
      </c>
      <c r="W21998">
        <v>0.19739999999999999</v>
      </c>
      <c r="X21998">
        <v>27000</v>
      </c>
      <c r="Y21998">
        <v>31</v>
      </c>
      <c r="Z21998">
        <v>24919</v>
      </c>
    </row>
    <row r="21999" spans="1:26" x14ac:dyDescent="0.2">
      <c r="A21999">
        <v>880347</v>
      </c>
      <c r="B21999" t="s">
        <v>125</v>
      </c>
      <c r="C21999" t="s">
        <v>25</v>
      </c>
      <c r="D21999" t="s">
        <v>64</v>
      </c>
      <c r="E21999" t="s">
        <v>17593</v>
      </c>
      <c r="F21999" t="s">
        <v>729</v>
      </c>
      <c r="G21999" t="s">
        <v>59</v>
      </c>
      <c r="H21999" t="str">
        <f t="shared" si="343"/>
        <v>Sep</v>
      </c>
      <c r="I21999" s="8">
        <v>44450</v>
      </c>
      <c r="J21999" t="s">
        <v>91</v>
      </c>
      <c r="K21999" t="s">
        <v>191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t="s">
        <v>33</v>
      </c>
      <c r="N21999" t="s">
        <v>165</v>
      </c>
      <c r="O21999">
        <v>1095310</v>
      </c>
      <c r="P21999" t="s">
        <v>5890</v>
      </c>
      <c r="Q21999" t="s">
        <v>4299</v>
      </c>
      <c r="R21999" t="s">
        <v>37</v>
      </c>
      <c r="S21999" t="s">
        <v>68</v>
      </c>
      <c r="T21999">
        <v>100000</v>
      </c>
      <c r="U21999">
        <v>0.18410000000000001</v>
      </c>
      <c r="V21999">
        <v>973.64</v>
      </c>
      <c r="W21999">
        <v>0.2235</v>
      </c>
      <c r="X21999">
        <v>35000</v>
      </c>
      <c r="Y21999">
        <v>33</v>
      </c>
      <c r="Z21999">
        <v>20242</v>
      </c>
    </row>
    <row r="22000" spans="1:26" x14ac:dyDescent="0.2">
      <c r="A22000">
        <v>772405</v>
      </c>
      <c r="B22000" t="s">
        <v>163</v>
      </c>
      <c r="C22000" t="s">
        <v>25</v>
      </c>
      <c r="D22000" t="s">
        <v>49</v>
      </c>
      <c r="E22000" t="s">
        <v>17594</v>
      </c>
      <c r="F22000" t="s">
        <v>729</v>
      </c>
      <c r="G22000" t="s">
        <v>59</v>
      </c>
      <c r="H22000" t="str">
        <f t="shared" si="343"/>
        <v>Jun</v>
      </c>
      <c r="I22000" s="8">
        <v>44358</v>
      </c>
      <c r="J22000" t="s">
        <v>128</v>
      </c>
      <c r="K22000" t="s">
        <v>324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t="s">
        <v>33</v>
      </c>
      <c r="N22000" t="s">
        <v>252</v>
      </c>
      <c r="O22000">
        <v>974334</v>
      </c>
      <c r="P22000" t="s">
        <v>5890</v>
      </c>
      <c r="Q22000" t="s">
        <v>1354</v>
      </c>
      <c r="R22000" t="s">
        <v>37</v>
      </c>
      <c r="S22000" t="s">
        <v>68</v>
      </c>
      <c r="T22000">
        <v>120000</v>
      </c>
      <c r="U22000">
        <v>0.2014</v>
      </c>
      <c r="V22000">
        <v>939.41</v>
      </c>
      <c r="W22000">
        <v>0.20619999999999999</v>
      </c>
      <c r="X22000">
        <v>35000</v>
      </c>
      <c r="Y22000">
        <v>22</v>
      </c>
      <c r="Z22000">
        <v>51745</v>
      </c>
    </row>
    <row r="22001" spans="1:26" x14ac:dyDescent="0.2">
      <c r="A22001">
        <v>612382</v>
      </c>
      <c r="B22001" t="s">
        <v>93</v>
      </c>
      <c r="C22001" t="s">
        <v>25</v>
      </c>
      <c r="D22001" t="s">
        <v>193</v>
      </c>
      <c r="E22001" t="s">
        <v>4974</v>
      </c>
      <c r="F22001" t="s">
        <v>729</v>
      </c>
      <c r="G22001" t="s">
        <v>59</v>
      </c>
      <c r="H22001" t="str">
        <f t="shared" si="343"/>
        <v>Nov</v>
      </c>
      <c r="I22001" s="8">
        <v>44510</v>
      </c>
      <c r="J22001" t="s">
        <v>276</v>
      </c>
      <c r="K22001" t="s">
        <v>76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t="s">
        <v>33</v>
      </c>
      <c r="N22001" t="s">
        <v>84</v>
      </c>
      <c r="O22001">
        <v>785255</v>
      </c>
      <c r="P22001" t="s">
        <v>5890</v>
      </c>
      <c r="Q22001" t="s">
        <v>730</v>
      </c>
      <c r="R22001" t="s">
        <v>37</v>
      </c>
      <c r="S22001" t="s">
        <v>68</v>
      </c>
      <c r="T22001">
        <v>125000</v>
      </c>
      <c r="U22001">
        <v>9.0300000000000005E-2</v>
      </c>
      <c r="V22001">
        <v>379.28</v>
      </c>
      <c r="W22001">
        <v>0.17799999999999999</v>
      </c>
      <c r="X22001">
        <v>15000</v>
      </c>
      <c r="Y22001">
        <v>22</v>
      </c>
      <c r="Z22001">
        <v>17365</v>
      </c>
    </row>
    <row r="22002" spans="1:26" x14ac:dyDescent="0.2">
      <c r="A22002">
        <v>969858</v>
      </c>
      <c r="B22002" t="s">
        <v>63</v>
      </c>
      <c r="C22002" t="s">
        <v>25</v>
      </c>
      <c r="D22002" t="s">
        <v>193</v>
      </c>
      <c r="E22002" t="s">
        <v>17595</v>
      </c>
      <c r="F22002" t="s">
        <v>729</v>
      </c>
      <c r="G22002" t="s">
        <v>59</v>
      </c>
      <c r="H22002" t="str">
        <f t="shared" si="343"/>
        <v>Oct</v>
      </c>
      <c r="I22002" s="8">
        <v>44480</v>
      </c>
      <c r="J22002" t="s">
        <v>265</v>
      </c>
      <c r="K22002" t="s">
        <v>98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t="s">
        <v>33</v>
      </c>
      <c r="N22002" t="s">
        <v>31</v>
      </c>
      <c r="O22002">
        <v>1191097</v>
      </c>
      <c r="P22002" t="s">
        <v>5890</v>
      </c>
      <c r="Q22002" t="s">
        <v>730</v>
      </c>
      <c r="R22002" t="s">
        <v>37</v>
      </c>
      <c r="S22002" t="s">
        <v>68</v>
      </c>
      <c r="T22002">
        <v>36000</v>
      </c>
      <c r="U22002">
        <v>0.158</v>
      </c>
      <c r="V22002">
        <v>302.31</v>
      </c>
      <c r="W22002">
        <v>0.2089</v>
      </c>
      <c r="X22002">
        <v>11200</v>
      </c>
      <c r="Y22002">
        <v>36</v>
      </c>
      <c r="Z22002">
        <v>7846</v>
      </c>
    </row>
    <row r="22003" spans="1:26" x14ac:dyDescent="0.2">
      <c r="A22003">
        <v>1045045</v>
      </c>
      <c r="B22003" t="s">
        <v>262</v>
      </c>
      <c r="C22003" t="s">
        <v>25</v>
      </c>
      <c r="D22003" t="s">
        <v>26</v>
      </c>
      <c r="E22003" t="s">
        <v>17596</v>
      </c>
      <c r="F22003" t="s">
        <v>729</v>
      </c>
      <c r="G22003" t="s">
        <v>59</v>
      </c>
      <c r="H22003" t="str">
        <f t="shared" si="343"/>
        <v>Dec</v>
      </c>
      <c r="I22003" s="8">
        <v>44541</v>
      </c>
      <c r="J22003" t="s">
        <v>128</v>
      </c>
      <c r="K22003" t="s">
        <v>9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t="s">
        <v>33</v>
      </c>
      <c r="N22003" t="s">
        <v>91</v>
      </c>
      <c r="O22003">
        <v>1275442</v>
      </c>
      <c r="P22003" t="s">
        <v>5890</v>
      </c>
      <c r="Q22003" t="s">
        <v>4299</v>
      </c>
      <c r="R22003" t="s">
        <v>37</v>
      </c>
      <c r="S22003" t="s">
        <v>68</v>
      </c>
      <c r="T22003">
        <v>100000</v>
      </c>
      <c r="U22003">
        <v>0.15840000000000001</v>
      </c>
      <c r="V22003">
        <v>973.64</v>
      </c>
      <c r="W22003">
        <v>0.2235</v>
      </c>
      <c r="X22003">
        <v>35000</v>
      </c>
      <c r="Y22003">
        <v>44</v>
      </c>
      <c r="Z22003">
        <v>23898</v>
      </c>
    </row>
    <row r="22004" spans="1:26" x14ac:dyDescent="0.2">
      <c r="A22004">
        <v>1016236</v>
      </c>
      <c r="B22004" t="s">
        <v>148</v>
      </c>
      <c r="C22004" t="s">
        <v>25</v>
      </c>
      <c r="D22004" t="s">
        <v>64</v>
      </c>
      <c r="E22004" t="s">
        <v>17597</v>
      </c>
      <c r="F22004" t="s">
        <v>729</v>
      </c>
      <c r="G22004" t="s">
        <v>59</v>
      </c>
      <c r="H22004" t="str">
        <f t="shared" si="343"/>
        <v>Nov</v>
      </c>
      <c r="I22004" s="8">
        <v>44511</v>
      </c>
      <c r="J22004" t="s">
        <v>95</v>
      </c>
      <c r="K22004" t="s">
        <v>34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t="s">
        <v>33</v>
      </c>
      <c r="N22004" t="s">
        <v>154</v>
      </c>
      <c r="O22004">
        <v>1243600</v>
      </c>
      <c r="P22004" t="s">
        <v>5890</v>
      </c>
      <c r="Q22004" t="s">
        <v>1354</v>
      </c>
      <c r="R22004" t="s">
        <v>37</v>
      </c>
      <c r="S22004" t="s">
        <v>68</v>
      </c>
      <c r="T22004">
        <v>101657</v>
      </c>
      <c r="U22004">
        <v>0.1124</v>
      </c>
      <c r="V22004">
        <v>544.23</v>
      </c>
      <c r="W22004">
        <v>0.21279999999999999</v>
      </c>
      <c r="X22004">
        <v>20000</v>
      </c>
      <c r="Y22004">
        <v>53</v>
      </c>
      <c r="Z22004">
        <v>10198</v>
      </c>
    </row>
    <row r="22005" spans="1:26" x14ac:dyDescent="0.2">
      <c r="A22005">
        <v>874510</v>
      </c>
      <c r="B22005" t="s">
        <v>206</v>
      </c>
      <c r="C22005" t="s">
        <v>25</v>
      </c>
      <c r="D22005" t="s">
        <v>64</v>
      </c>
      <c r="E22005" t="s">
        <v>17598</v>
      </c>
      <c r="F22005" t="s">
        <v>729</v>
      </c>
      <c r="G22005" t="s">
        <v>59</v>
      </c>
      <c r="H22005" t="str">
        <f t="shared" si="343"/>
        <v>Sep</v>
      </c>
      <c r="I22005" s="8">
        <v>44450</v>
      </c>
      <c r="J22005" t="s">
        <v>261</v>
      </c>
      <c r="K22005" t="s">
        <v>115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t="s">
        <v>33</v>
      </c>
      <c r="N22005" t="s">
        <v>195</v>
      </c>
      <c r="O22005">
        <v>1088989</v>
      </c>
      <c r="P22005" t="s">
        <v>5890</v>
      </c>
      <c r="Q22005" t="s">
        <v>1653</v>
      </c>
      <c r="R22005" t="s">
        <v>37</v>
      </c>
      <c r="S22005" t="s">
        <v>68</v>
      </c>
      <c r="T22005">
        <v>125000</v>
      </c>
      <c r="U22005">
        <v>8.3699999999999997E-2</v>
      </c>
      <c r="V22005">
        <v>654.16</v>
      </c>
      <c r="W22005">
        <v>0.21360000000000001</v>
      </c>
      <c r="X22005">
        <v>24000</v>
      </c>
      <c r="Y22005">
        <v>30</v>
      </c>
      <c r="Z22005">
        <v>25763</v>
      </c>
    </row>
    <row r="22006" spans="1:26" x14ac:dyDescent="0.2">
      <c r="A22006">
        <v>860817</v>
      </c>
      <c r="B22006" t="s">
        <v>340</v>
      </c>
      <c r="C22006" t="s">
        <v>25</v>
      </c>
      <c r="D22006" t="s">
        <v>64</v>
      </c>
      <c r="E22006" t="s">
        <v>3960</v>
      </c>
      <c r="F22006" t="s">
        <v>729</v>
      </c>
      <c r="G22006" t="s">
        <v>59</v>
      </c>
      <c r="H22006" t="str">
        <f t="shared" si="343"/>
        <v>Sep</v>
      </c>
      <c r="I22006" s="8">
        <v>44450</v>
      </c>
      <c r="J22006" t="s">
        <v>116</v>
      </c>
      <c r="K22006" t="s">
        <v>154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t="s">
        <v>33</v>
      </c>
      <c r="N22006" t="s">
        <v>155</v>
      </c>
      <c r="O22006">
        <v>1073632</v>
      </c>
      <c r="P22006" t="s">
        <v>5890</v>
      </c>
      <c r="Q22006" t="s">
        <v>730</v>
      </c>
      <c r="R22006" t="s">
        <v>37</v>
      </c>
      <c r="S22006" t="s">
        <v>68</v>
      </c>
      <c r="T22006">
        <v>50400</v>
      </c>
      <c r="U22006">
        <v>0.20979999999999999</v>
      </c>
      <c r="V22006">
        <v>383.52</v>
      </c>
      <c r="W22006">
        <v>0.20250000000000001</v>
      </c>
      <c r="X22006">
        <v>14400</v>
      </c>
      <c r="Y22006">
        <v>20</v>
      </c>
      <c r="Z22006">
        <v>8680</v>
      </c>
    </row>
    <row r="22007" spans="1:26" x14ac:dyDescent="0.2">
      <c r="A22007">
        <v>735772</v>
      </c>
      <c r="B22007" t="s">
        <v>293</v>
      </c>
      <c r="C22007" t="s">
        <v>25</v>
      </c>
      <c r="D22007" t="s">
        <v>64</v>
      </c>
      <c r="E22007" t="s">
        <v>1561</v>
      </c>
      <c r="F22007" t="s">
        <v>729</v>
      </c>
      <c r="G22007" t="s">
        <v>59</v>
      </c>
      <c r="H22007" t="str">
        <f t="shared" si="343"/>
        <v>Apr</v>
      </c>
      <c r="I22007" s="8">
        <v>44297</v>
      </c>
      <c r="J22007" t="s">
        <v>71</v>
      </c>
      <c r="K22007" t="s">
        <v>109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t="s">
        <v>33</v>
      </c>
      <c r="N22007" t="s">
        <v>211</v>
      </c>
      <c r="O22007">
        <v>932572</v>
      </c>
      <c r="P22007" t="s">
        <v>5890</v>
      </c>
      <c r="Q22007" t="s">
        <v>1354</v>
      </c>
      <c r="R22007" t="s">
        <v>37</v>
      </c>
      <c r="S22007" t="s">
        <v>68</v>
      </c>
      <c r="T22007">
        <v>65000</v>
      </c>
      <c r="U22007">
        <v>0.22520000000000001</v>
      </c>
      <c r="V22007">
        <v>205.86</v>
      </c>
      <c r="W22007">
        <v>0.1862</v>
      </c>
      <c r="X22007">
        <v>8000</v>
      </c>
      <c r="Y22007">
        <v>21</v>
      </c>
      <c r="Z22007">
        <v>2583</v>
      </c>
    </row>
    <row r="22008" spans="1:26" x14ac:dyDescent="0.2">
      <c r="A22008">
        <v>1036674</v>
      </c>
      <c r="B22008" t="s">
        <v>56</v>
      </c>
      <c r="C22008" t="s">
        <v>25</v>
      </c>
      <c r="D22008" t="s">
        <v>64</v>
      </c>
      <c r="E22008" t="s">
        <v>126</v>
      </c>
      <c r="F22008" t="s">
        <v>729</v>
      </c>
      <c r="G22008" t="s">
        <v>59</v>
      </c>
      <c r="H22008" t="str">
        <f t="shared" si="343"/>
        <v>Dec</v>
      </c>
      <c r="I22008" s="8">
        <v>44541</v>
      </c>
      <c r="J22008" t="s">
        <v>123</v>
      </c>
      <c r="K22008" t="s">
        <v>35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t="s">
        <v>33</v>
      </c>
      <c r="N22008" t="s">
        <v>89</v>
      </c>
      <c r="O22008">
        <v>1266546</v>
      </c>
      <c r="P22008" t="s">
        <v>5890</v>
      </c>
      <c r="Q22008" t="s">
        <v>4299</v>
      </c>
      <c r="R22008" t="s">
        <v>37</v>
      </c>
      <c r="S22008" t="s">
        <v>68</v>
      </c>
      <c r="T22008">
        <v>65000</v>
      </c>
      <c r="U22008">
        <v>0.1237</v>
      </c>
      <c r="V22008">
        <v>973.64</v>
      </c>
      <c r="W22008">
        <v>0.2235</v>
      </c>
      <c r="X22008">
        <v>35000</v>
      </c>
      <c r="Y22008">
        <v>18</v>
      </c>
      <c r="Z22008">
        <v>41928</v>
      </c>
    </row>
    <row r="22009" spans="1:26" x14ac:dyDescent="0.2">
      <c r="A22009">
        <v>1010411</v>
      </c>
      <c r="B22009" t="s">
        <v>243</v>
      </c>
      <c r="C22009" t="s">
        <v>25</v>
      </c>
      <c r="D22009" t="s">
        <v>69</v>
      </c>
      <c r="E22009" t="s">
        <v>17599</v>
      </c>
      <c r="F22009" t="s">
        <v>729</v>
      </c>
      <c r="G22009" t="s">
        <v>59</v>
      </c>
      <c r="H22009" t="str">
        <f t="shared" si="343"/>
        <v>Nov</v>
      </c>
      <c r="I22009" s="8">
        <v>44511</v>
      </c>
      <c r="J22009" t="s">
        <v>155</v>
      </c>
      <c r="K22009" t="s">
        <v>101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t="s">
        <v>33</v>
      </c>
      <c r="N22009" t="s">
        <v>32</v>
      </c>
      <c r="O22009">
        <v>1237221</v>
      </c>
      <c r="P22009" t="s">
        <v>5890</v>
      </c>
      <c r="Q22009" t="s">
        <v>1501</v>
      </c>
      <c r="R22009" t="s">
        <v>37</v>
      </c>
      <c r="S22009" t="s">
        <v>68</v>
      </c>
      <c r="T22009">
        <v>270000</v>
      </c>
      <c r="U22009">
        <v>0.129</v>
      </c>
      <c r="V22009">
        <v>960.11</v>
      </c>
      <c r="W22009">
        <v>0.2167</v>
      </c>
      <c r="X22009">
        <v>35000</v>
      </c>
      <c r="Y22009">
        <v>51</v>
      </c>
      <c r="Z22009">
        <v>18686</v>
      </c>
    </row>
    <row r="22010" spans="1:26" x14ac:dyDescent="0.2">
      <c r="A22010">
        <v>853738</v>
      </c>
      <c r="B22010" t="s">
        <v>206</v>
      </c>
      <c r="C22010" t="s">
        <v>25</v>
      </c>
      <c r="D22010" t="s">
        <v>107</v>
      </c>
      <c r="E22010" t="s">
        <v>17600</v>
      </c>
      <c r="F22010" t="s">
        <v>729</v>
      </c>
      <c r="G22010" t="s">
        <v>59</v>
      </c>
      <c r="H22010" t="str">
        <f t="shared" si="343"/>
        <v>Aug</v>
      </c>
      <c r="I22010" s="8">
        <v>44419</v>
      </c>
      <c r="J22010" t="s">
        <v>60</v>
      </c>
      <c r="K22010" t="s">
        <v>153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t="s">
        <v>33</v>
      </c>
      <c r="N22010" t="s">
        <v>109</v>
      </c>
      <c r="O22010">
        <v>1065924</v>
      </c>
      <c r="P22010" t="s">
        <v>5890</v>
      </c>
      <c r="Q22010" t="s">
        <v>1653</v>
      </c>
      <c r="R22010" t="s">
        <v>37</v>
      </c>
      <c r="S22010" t="s">
        <v>68</v>
      </c>
      <c r="T22010">
        <v>77000</v>
      </c>
      <c r="U22010">
        <v>0.19919999999999999</v>
      </c>
      <c r="V22010">
        <v>468.81</v>
      </c>
      <c r="W22010">
        <v>0.21360000000000001</v>
      </c>
      <c r="X22010">
        <v>20950</v>
      </c>
      <c r="Y22010">
        <v>61</v>
      </c>
      <c r="Z22010">
        <v>1695</v>
      </c>
    </row>
    <row r="22011" spans="1:26" x14ac:dyDescent="0.2">
      <c r="A22011">
        <v>810683</v>
      </c>
      <c r="B22011" t="s">
        <v>87</v>
      </c>
      <c r="C22011" t="s">
        <v>25</v>
      </c>
      <c r="D22011" t="s">
        <v>64</v>
      </c>
      <c r="E22011" t="s">
        <v>17601</v>
      </c>
      <c r="F22011" t="s">
        <v>729</v>
      </c>
      <c r="G22011" t="s">
        <v>59</v>
      </c>
      <c r="H22011" t="str">
        <f t="shared" si="343"/>
        <v>Jul</v>
      </c>
      <c r="I22011" s="8">
        <v>44388</v>
      </c>
      <c r="J22011" t="s">
        <v>165</v>
      </c>
      <c r="K22011" t="s">
        <v>161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t="s">
        <v>33</v>
      </c>
      <c r="N22011" t="s">
        <v>60</v>
      </c>
      <c r="O22011">
        <v>1017629</v>
      </c>
      <c r="P22011" t="s">
        <v>5890</v>
      </c>
      <c r="Q22011" t="s">
        <v>730</v>
      </c>
      <c r="R22011" t="s">
        <v>37</v>
      </c>
      <c r="S22011" t="s">
        <v>68</v>
      </c>
      <c r="T22011">
        <v>60000</v>
      </c>
      <c r="U22011">
        <v>0.16400000000000001</v>
      </c>
      <c r="V22011">
        <v>380.86</v>
      </c>
      <c r="W22011">
        <v>0.20250000000000001</v>
      </c>
      <c r="X22011">
        <v>22000</v>
      </c>
      <c r="Y22011">
        <v>28</v>
      </c>
      <c r="Z22011">
        <v>3425</v>
      </c>
    </row>
    <row r="22012" spans="1:26" x14ac:dyDescent="0.2">
      <c r="A22012">
        <v>590333</v>
      </c>
      <c r="B22012" t="s">
        <v>243</v>
      </c>
      <c r="C22012" t="s">
        <v>25</v>
      </c>
      <c r="D22012" t="s">
        <v>107</v>
      </c>
      <c r="E22012" t="s">
        <v>17602</v>
      </c>
      <c r="F22012" t="s">
        <v>1370</v>
      </c>
      <c r="G22012" t="s">
        <v>59</v>
      </c>
      <c r="H22012" t="str">
        <f t="shared" si="343"/>
        <v>Oct</v>
      </c>
      <c r="I22012" s="8">
        <v>44479</v>
      </c>
      <c r="J22012" t="s">
        <v>154</v>
      </c>
      <c r="K22012" t="s">
        <v>151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t="s">
        <v>33</v>
      </c>
      <c r="N22012" t="s">
        <v>101</v>
      </c>
      <c r="O22012">
        <v>758307</v>
      </c>
      <c r="P22012" t="s">
        <v>5890</v>
      </c>
      <c r="Q22012" t="s">
        <v>1371</v>
      </c>
      <c r="R22012" t="s">
        <v>37</v>
      </c>
      <c r="S22012" t="s">
        <v>68</v>
      </c>
      <c r="T22012">
        <v>69000</v>
      </c>
      <c r="U22012">
        <v>0.2172</v>
      </c>
      <c r="V22012">
        <v>539.95000000000005</v>
      </c>
      <c r="W22012">
        <v>0.20899999999999999</v>
      </c>
      <c r="X22012">
        <v>20000</v>
      </c>
      <c r="Y22012">
        <v>41</v>
      </c>
      <c r="Z22012">
        <v>15349</v>
      </c>
    </row>
    <row r="22013" spans="1:26" x14ac:dyDescent="0.2">
      <c r="A22013">
        <v>674982</v>
      </c>
      <c r="B22013" t="s">
        <v>120</v>
      </c>
      <c r="C22013" t="s">
        <v>25</v>
      </c>
      <c r="D22013" t="s">
        <v>193</v>
      </c>
      <c r="E22013" t="s">
        <v>3326</v>
      </c>
      <c r="F22013" t="s">
        <v>1370</v>
      </c>
      <c r="G22013" t="s">
        <v>59</v>
      </c>
      <c r="H22013" t="str">
        <f t="shared" si="343"/>
        <v>Feb</v>
      </c>
      <c r="I22013" s="8">
        <v>44238</v>
      </c>
      <c r="J22013" t="s">
        <v>90</v>
      </c>
      <c r="K22013" t="s">
        <v>191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t="s">
        <v>33</v>
      </c>
      <c r="N22013" t="s">
        <v>165</v>
      </c>
      <c r="O22013">
        <v>862684</v>
      </c>
      <c r="P22013" t="s">
        <v>5890</v>
      </c>
      <c r="Q22013" t="s">
        <v>1799</v>
      </c>
      <c r="R22013" t="s">
        <v>37</v>
      </c>
      <c r="S22013" t="s">
        <v>68</v>
      </c>
      <c r="T22013">
        <v>58000</v>
      </c>
      <c r="U22013">
        <v>0.16139999999999999</v>
      </c>
      <c r="V22013">
        <v>951.21</v>
      </c>
      <c r="W22013">
        <v>0.2122</v>
      </c>
      <c r="X22013">
        <v>35000</v>
      </c>
      <c r="Y22013">
        <v>8</v>
      </c>
      <c r="Z22013">
        <v>14374</v>
      </c>
    </row>
    <row r="22014" spans="1:26" x14ac:dyDescent="0.2">
      <c r="A22014">
        <v>614506</v>
      </c>
      <c r="B22014" t="s">
        <v>209</v>
      </c>
      <c r="C22014" t="s">
        <v>25</v>
      </c>
      <c r="D22014" t="s">
        <v>117</v>
      </c>
      <c r="E22014" t="s">
        <v>17603</v>
      </c>
      <c r="F22014" t="s">
        <v>1370</v>
      </c>
      <c r="G22014" t="s">
        <v>59</v>
      </c>
      <c r="H22014" t="str">
        <f t="shared" si="343"/>
        <v>Nov</v>
      </c>
      <c r="I22014" s="8">
        <v>44510</v>
      </c>
      <c r="J22014" t="s">
        <v>128</v>
      </c>
      <c r="K22014" t="s">
        <v>91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t="s">
        <v>33</v>
      </c>
      <c r="N22014" t="s">
        <v>51</v>
      </c>
      <c r="O22014">
        <v>787978</v>
      </c>
      <c r="P22014" t="s">
        <v>5890</v>
      </c>
      <c r="Q22014" t="s">
        <v>1572</v>
      </c>
      <c r="R22014" t="s">
        <v>37</v>
      </c>
      <c r="S22014" t="s">
        <v>68</v>
      </c>
      <c r="T22014">
        <v>55800</v>
      </c>
      <c r="U22014">
        <v>0.16919999999999999</v>
      </c>
      <c r="V22014">
        <v>394.58</v>
      </c>
      <c r="W22014">
        <v>0.1966</v>
      </c>
      <c r="X22014">
        <v>15000</v>
      </c>
      <c r="Y22014">
        <v>13</v>
      </c>
      <c r="Z22014">
        <v>8680</v>
      </c>
    </row>
    <row r="22015" spans="1:26" x14ac:dyDescent="0.2">
      <c r="A22015">
        <v>737936</v>
      </c>
      <c r="B22015" t="s">
        <v>206</v>
      </c>
      <c r="C22015" t="s">
        <v>25</v>
      </c>
      <c r="D22015" t="s">
        <v>64</v>
      </c>
      <c r="E22015" t="s">
        <v>4462</v>
      </c>
      <c r="F22015" t="s">
        <v>1370</v>
      </c>
      <c r="G22015" t="s">
        <v>59</v>
      </c>
      <c r="H22015" t="str">
        <f t="shared" si="343"/>
        <v>Jun</v>
      </c>
      <c r="I22015" s="8">
        <v>44358</v>
      </c>
      <c r="J22015" t="s">
        <v>95</v>
      </c>
      <c r="K22015" t="s">
        <v>51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t="s">
        <v>33</v>
      </c>
      <c r="N22015" t="s">
        <v>298</v>
      </c>
      <c r="O22015">
        <v>935204</v>
      </c>
      <c r="P22015" t="s">
        <v>5890</v>
      </c>
      <c r="Q22015" t="s">
        <v>1371</v>
      </c>
      <c r="R22015" t="s">
        <v>37</v>
      </c>
      <c r="S22015" t="s">
        <v>68</v>
      </c>
      <c r="T22015">
        <v>94000</v>
      </c>
      <c r="U22015">
        <v>0.18790000000000001</v>
      </c>
      <c r="V22015">
        <v>607.05999999999995</v>
      </c>
      <c r="W22015">
        <v>0.22850000000000001</v>
      </c>
      <c r="X22015">
        <v>21600</v>
      </c>
      <c r="Y22015">
        <v>12</v>
      </c>
      <c r="Z22015">
        <v>10212</v>
      </c>
    </row>
    <row r="22016" spans="1:26" x14ac:dyDescent="0.2">
      <c r="A22016">
        <v>983890</v>
      </c>
      <c r="B22016" t="s">
        <v>63</v>
      </c>
      <c r="C22016" t="s">
        <v>25</v>
      </c>
      <c r="D22016" t="s">
        <v>117</v>
      </c>
      <c r="E22016" t="s">
        <v>17604</v>
      </c>
      <c r="F22016" t="s">
        <v>1370</v>
      </c>
      <c r="G22016" t="s">
        <v>59</v>
      </c>
      <c r="H22016" t="str">
        <f t="shared" si="343"/>
        <v>Oct</v>
      </c>
      <c r="I22016" s="8">
        <v>44480</v>
      </c>
      <c r="J22016" t="s">
        <v>154</v>
      </c>
      <c r="K22016" t="s">
        <v>32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t="s">
        <v>33</v>
      </c>
      <c r="N22016" t="s">
        <v>34</v>
      </c>
      <c r="O22016">
        <v>1207254</v>
      </c>
      <c r="P22016" t="s">
        <v>5890</v>
      </c>
      <c r="Q22016" t="s">
        <v>1572</v>
      </c>
      <c r="R22016" t="s">
        <v>37</v>
      </c>
      <c r="S22016" t="s">
        <v>68</v>
      </c>
      <c r="T22016">
        <v>61400</v>
      </c>
      <c r="U22016">
        <v>0.21210000000000001</v>
      </c>
      <c r="V22016">
        <v>588.87</v>
      </c>
      <c r="W22016">
        <v>0.22739999999999999</v>
      </c>
      <c r="X22016">
        <v>21000</v>
      </c>
      <c r="Y22016">
        <v>42</v>
      </c>
      <c r="Z22016">
        <v>9477</v>
      </c>
    </row>
    <row r="22017" spans="1:26" x14ac:dyDescent="0.2">
      <c r="A22017">
        <v>611082</v>
      </c>
      <c r="B22017" t="s">
        <v>248</v>
      </c>
      <c r="C22017" t="s">
        <v>25</v>
      </c>
      <c r="D22017" t="s">
        <v>132</v>
      </c>
      <c r="E22017" t="s">
        <v>17605</v>
      </c>
      <c r="F22017" t="s">
        <v>1370</v>
      </c>
      <c r="G22017" t="s">
        <v>59</v>
      </c>
      <c r="H22017" t="str">
        <f t="shared" si="343"/>
        <v>Nov</v>
      </c>
      <c r="I22017" s="8">
        <v>44510</v>
      </c>
      <c r="J22017" t="s">
        <v>128</v>
      </c>
      <c r="K22017" t="s">
        <v>6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t="s">
        <v>33</v>
      </c>
      <c r="N22017" t="s">
        <v>61</v>
      </c>
      <c r="O22017">
        <v>783664</v>
      </c>
      <c r="P22017" t="s">
        <v>5890</v>
      </c>
      <c r="Q22017" t="s">
        <v>1799</v>
      </c>
      <c r="R22017" t="s">
        <v>37</v>
      </c>
      <c r="S22017" t="s">
        <v>68</v>
      </c>
      <c r="T22017">
        <v>120000</v>
      </c>
      <c r="U22017">
        <v>9.5000000000000001E-2</v>
      </c>
      <c r="V22017">
        <v>428.77</v>
      </c>
      <c r="W22017">
        <v>0.2077</v>
      </c>
      <c r="X22017">
        <v>25000</v>
      </c>
      <c r="Y22017">
        <v>45</v>
      </c>
      <c r="Z22017">
        <v>14483</v>
      </c>
    </row>
    <row r="22018" spans="1:26" x14ac:dyDescent="0.2">
      <c r="A22018">
        <v>677354</v>
      </c>
      <c r="B22018" t="s">
        <v>63</v>
      </c>
      <c r="C22018" t="s">
        <v>25</v>
      </c>
      <c r="D22018" t="s">
        <v>117</v>
      </c>
      <c r="E22018" t="s">
        <v>17606</v>
      </c>
      <c r="F22018" t="s">
        <v>1370</v>
      </c>
      <c r="G22018" t="s">
        <v>59</v>
      </c>
      <c r="H22018" t="str">
        <f t="shared" ref="H22018:H22081" si="344">TEXT(I22018,"mmm")</f>
        <v>Feb</v>
      </c>
      <c r="I22018" s="8">
        <v>44238</v>
      </c>
      <c r="J22018" t="s">
        <v>51</v>
      </c>
      <c r="K22018" t="s">
        <v>72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t="s">
        <v>33</v>
      </c>
      <c r="N22018" t="s">
        <v>73</v>
      </c>
      <c r="O22018">
        <v>865438</v>
      </c>
      <c r="P22018" t="s">
        <v>5890</v>
      </c>
      <c r="Q22018" t="s">
        <v>3466</v>
      </c>
      <c r="R22018" t="s">
        <v>37</v>
      </c>
      <c r="S22018" t="s">
        <v>68</v>
      </c>
      <c r="T22018">
        <v>84996</v>
      </c>
      <c r="U22018">
        <v>1.23E-2</v>
      </c>
      <c r="V22018">
        <v>401.43</v>
      </c>
      <c r="W22018">
        <v>0.20480000000000001</v>
      </c>
      <c r="X22018">
        <v>15000</v>
      </c>
      <c r="Y22018">
        <v>29</v>
      </c>
      <c r="Z22018">
        <v>7130</v>
      </c>
    </row>
    <row r="22019" spans="1:26" x14ac:dyDescent="0.2">
      <c r="A22019">
        <v>835894</v>
      </c>
      <c r="B22019" t="s">
        <v>170</v>
      </c>
      <c r="C22019" t="s">
        <v>25</v>
      </c>
      <c r="D22019" t="s">
        <v>64</v>
      </c>
      <c r="E22019" t="s">
        <v>627</v>
      </c>
      <c r="F22019" t="s">
        <v>1370</v>
      </c>
      <c r="G22019" t="s">
        <v>59</v>
      </c>
      <c r="H22019" t="str">
        <f t="shared" si="344"/>
        <v>Aug</v>
      </c>
      <c r="I22019" s="8">
        <v>44419</v>
      </c>
      <c r="J22019" t="s">
        <v>60</v>
      </c>
      <c r="K22019" t="s">
        <v>6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t="s">
        <v>33</v>
      </c>
      <c r="N22019" t="s">
        <v>61</v>
      </c>
      <c r="O22019">
        <v>1045887</v>
      </c>
      <c r="P22019" t="s">
        <v>5890</v>
      </c>
      <c r="Q22019" t="s">
        <v>1572</v>
      </c>
      <c r="R22019" t="s">
        <v>37</v>
      </c>
      <c r="S22019" t="s">
        <v>68</v>
      </c>
      <c r="T22019">
        <v>108000</v>
      </c>
      <c r="U22019">
        <v>4.5400000000000003E-2</v>
      </c>
      <c r="V22019">
        <v>415.23</v>
      </c>
      <c r="W22019">
        <v>0.22109999999999999</v>
      </c>
      <c r="X22019">
        <v>15000</v>
      </c>
      <c r="Y22019">
        <v>8</v>
      </c>
      <c r="Z22019">
        <v>2900</v>
      </c>
    </row>
    <row r="22020" spans="1:26" x14ac:dyDescent="0.2">
      <c r="A22020">
        <v>994796</v>
      </c>
      <c r="B22020" t="s">
        <v>63</v>
      </c>
      <c r="C22020" t="s">
        <v>25</v>
      </c>
      <c r="D22020" t="s">
        <v>64</v>
      </c>
      <c r="E22020" t="s">
        <v>17607</v>
      </c>
      <c r="F22020" t="s">
        <v>1370</v>
      </c>
      <c r="G22020" t="s">
        <v>59</v>
      </c>
      <c r="H22020" t="str">
        <f t="shared" si="344"/>
        <v>Nov</v>
      </c>
      <c r="I22020" s="8">
        <v>44511</v>
      </c>
      <c r="J22020" t="s">
        <v>98</v>
      </c>
      <c r="K22020" t="s">
        <v>32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t="s">
        <v>33</v>
      </c>
      <c r="N22020" t="s">
        <v>34</v>
      </c>
      <c r="O22020">
        <v>1219235</v>
      </c>
      <c r="P22020" t="s">
        <v>5890</v>
      </c>
      <c r="Q22020" t="s">
        <v>1572</v>
      </c>
      <c r="R22020" t="s">
        <v>37</v>
      </c>
      <c r="S22020" t="s">
        <v>68</v>
      </c>
      <c r="T22020">
        <v>103000</v>
      </c>
      <c r="U22020">
        <v>0.17799999999999999</v>
      </c>
      <c r="V22020">
        <v>981.45</v>
      </c>
      <c r="W22020">
        <v>0.22739999999999999</v>
      </c>
      <c r="X22020">
        <v>35000</v>
      </c>
      <c r="Y22020">
        <v>42</v>
      </c>
      <c r="Z22020">
        <v>25281</v>
      </c>
    </row>
    <row r="22021" spans="1:26" x14ac:dyDescent="0.2">
      <c r="A22021">
        <v>544837</v>
      </c>
      <c r="B22021" t="s">
        <v>87</v>
      </c>
      <c r="C22021" t="s">
        <v>25</v>
      </c>
      <c r="D22021" t="s">
        <v>193</v>
      </c>
      <c r="E22021" t="s">
        <v>5751</v>
      </c>
      <c r="F22021" t="s">
        <v>1370</v>
      </c>
      <c r="G22021" t="s">
        <v>59</v>
      </c>
      <c r="H22021" t="str">
        <f t="shared" si="344"/>
        <v>Aug</v>
      </c>
      <c r="I22021" s="8">
        <v>44418</v>
      </c>
      <c r="J22021" t="s">
        <v>128</v>
      </c>
      <c r="K22021" t="s">
        <v>6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t="s">
        <v>33</v>
      </c>
      <c r="N22021" t="s">
        <v>61</v>
      </c>
      <c r="O22021">
        <v>702770</v>
      </c>
      <c r="P22021" t="s">
        <v>5890</v>
      </c>
      <c r="Q22021" t="s">
        <v>1371</v>
      </c>
      <c r="R22021" t="s">
        <v>37</v>
      </c>
      <c r="S22021" t="s">
        <v>68</v>
      </c>
      <c r="T22021">
        <v>50000</v>
      </c>
      <c r="U22021">
        <v>0.20399999999999999</v>
      </c>
      <c r="V22021">
        <v>215.98</v>
      </c>
      <c r="W22021">
        <v>0.20899999999999999</v>
      </c>
      <c r="X22021">
        <v>8000</v>
      </c>
      <c r="Y22021">
        <v>57</v>
      </c>
      <c r="Z22021">
        <v>3887</v>
      </c>
    </row>
    <row r="22022" spans="1:26" x14ac:dyDescent="0.2">
      <c r="A22022">
        <v>881765</v>
      </c>
      <c r="B22022" t="s">
        <v>248</v>
      </c>
      <c r="C22022" t="s">
        <v>25</v>
      </c>
      <c r="D22022" t="s">
        <v>49</v>
      </c>
      <c r="E22022" t="s">
        <v>17608</v>
      </c>
      <c r="F22022" t="s">
        <v>1370</v>
      </c>
      <c r="G22022" t="s">
        <v>59</v>
      </c>
      <c r="H22022" t="str">
        <f t="shared" si="344"/>
        <v>Sep</v>
      </c>
      <c r="I22022" s="8">
        <v>44450</v>
      </c>
      <c r="J22022" t="s">
        <v>34</v>
      </c>
      <c r="K22022" t="s">
        <v>91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t="s">
        <v>33</v>
      </c>
      <c r="N22022" t="s">
        <v>51</v>
      </c>
      <c r="O22022">
        <v>1096841</v>
      </c>
      <c r="P22022" t="s">
        <v>5890</v>
      </c>
      <c r="Q22022" t="s">
        <v>1572</v>
      </c>
      <c r="R22022" t="s">
        <v>37</v>
      </c>
      <c r="S22022" t="s">
        <v>68</v>
      </c>
      <c r="T22022">
        <v>72000</v>
      </c>
      <c r="U22022">
        <v>0.1462</v>
      </c>
      <c r="V22022">
        <v>361.74</v>
      </c>
      <c r="W22022">
        <v>0.22739999999999999</v>
      </c>
      <c r="X22022">
        <v>12900</v>
      </c>
      <c r="Y22022">
        <v>23</v>
      </c>
      <c r="Z22022">
        <v>5693</v>
      </c>
    </row>
    <row r="22023" spans="1:26" x14ac:dyDescent="0.2">
      <c r="A22023">
        <v>979666</v>
      </c>
      <c r="B22023" t="s">
        <v>56</v>
      </c>
      <c r="C22023" t="s">
        <v>25</v>
      </c>
      <c r="D22023" t="s">
        <v>64</v>
      </c>
      <c r="E22023" t="s">
        <v>3596</v>
      </c>
      <c r="F22023" t="s">
        <v>1370</v>
      </c>
      <c r="G22023" t="s">
        <v>59</v>
      </c>
      <c r="H22023" t="str">
        <f t="shared" si="344"/>
        <v>Oct</v>
      </c>
      <c r="I22023" s="8">
        <v>44480</v>
      </c>
      <c r="J22023" t="s">
        <v>128</v>
      </c>
      <c r="K22023" t="s">
        <v>151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t="s">
        <v>33</v>
      </c>
      <c r="N22023" t="s">
        <v>101</v>
      </c>
      <c r="O22023">
        <v>1202823</v>
      </c>
      <c r="P22023" t="s">
        <v>5890</v>
      </c>
      <c r="Q22023" t="s">
        <v>1572</v>
      </c>
      <c r="R22023" t="s">
        <v>37</v>
      </c>
      <c r="S22023" t="s">
        <v>68</v>
      </c>
      <c r="T22023">
        <v>144000</v>
      </c>
      <c r="U22023">
        <v>0.1396</v>
      </c>
      <c r="V22023">
        <v>841.24</v>
      </c>
      <c r="W22023">
        <v>0.22739999999999999</v>
      </c>
      <c r="X22023">
        <v>30000</v>
      </c>
      <c r="Y22023">
        <v>25</v>
      </c>
      <c r="Z22023">
        <v>13454</v>
      </c>
    </row>
    <row r="22024" spans="1:26" x14ac:dyDescent="0.2">
      <c r="A22024">
        <v>703022</v>
      </c>
      <c r="B22024" t="s">
        <v>243</v>
      </c>
      <c r="C22024" t="s">
        <v>25</v>
      </c>
      <c r="D22024" t="s">
        <v>64</v>
      </c>
      <c r="E22024" t="s">
        <v>13833</v>
      </c>
      <c r="F22024" t="s">
        <v>1370</v>
      </c>
      <c r="G22024" t="s">
        <v>59</v>
      </c>
      <c r="H22024" t="str">
        <f t="shared" si="344"/>
        <v>Mar</v>
      </c>
      <c r="I22024" s="8">
        <v>44266</v>
      </c>
      <c r="J22024" t="s">
        <v>109</v>
      </c>
      <c r="K22024" t="s">
        <v>112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t="s">
        <v>33</v>
      </c>
      <c r="N22024" t="s">
        <v>153</v>
      </c>
      <c r="O22024">
        <v>894924</v>
      </c>
      <c r="P22024" t="s">
        <v>5890</v>
      </c>
      <c r="Q22024" t="s">
        <v>3466</v>
      </c>
      <c r="R22024" t="s">
        <v>37</v>
      </c>
      <c r="S22024" t="s">
        <v>68</v>
      </c>
      <c r="T22024">
        <v>63820</v>
      </c>
      <c r="U22024">
        <v>2.4400000000000002E-2</v>
      </c>
      <c r="V22024">
        <v>535.24</v>
      </c>
      <c r="W22024">
        <v>0.20480000000000001</v>
      </c>
      <c r="X22024">
        <v>20000</v>
      </c>
      <c r="Y22024">
        <v>34</v>
      </c>
      <c r="Z22024">
        <v>7739</v>
      </c>
    </row>
    <row r="22025" spans="1:26" x14ac:dyDescent="0.2">
      <c r="A22025">
        <v>781775</v>
      </c>
      <c r="B22025" t="s">
        <v>248</v>
      </c>
      <c r="C22025" t="s">
        <v>25</v>
      </c>
      <c r="D22025" t="s">
        <v>107</v>
      </c>
      <c r="E22025" t="s">
        <v>17609</v>
      </c>
      <c r="F22025" t="s">
        <v>28</v>
      </c>
      <c r="G22025" t="s">
        <v>59</v>
      </c>
      <c r="H22025" t="str">
        <f t="shared" si="344"/>
        <v>Jun</v>
      </c>
      <c r="I22025" s="8">
        <v>44358</v>
      </c>
      <c r="J22025" t="s">
        <v>91</v>
      </c>
      <c r="K22025" t="s">
        <v>165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t="s">
        <v>33</v>
      </c>
      <c r="N22025" t="s">
        <v>72</v>
      </c>
      <c r="O22025">
        <v>984692</v>
      </c>
      <c r="P22025" t="s">
        <v>5890</v>
      </c>
      <c r="Q22025" t="s">
        <v>54</v>
      </c>
      <c r="R22025" t="s">
        <v>37</v>
      </c>
      <c r="S22025" t="s">
        <v>68</v>
      </c>
      <c r="T22025">
        <v>58764</v>
      </c>
      <c r="U22025">
        <v>0.1636</v>
      </c>
      <c r="V22025">
        <v>409.53</v>
      </c>
      <c r="W22025">
        <v>0.16109999999999999</v>
      </c>
      <c r="X22025">
        <v>16800</v>
      </c>
      <c r="Y22025">
        <v>28</v>
      </c>
      <c r="Z22025">
        <v>4821</v>
      </c>
    </row>
    <row r="22026" spans="1:26" x14ac:dyDescent="0.2">
      <c r="A22026">
        <v>568148</v>
      </c>
      <c r="B22026" t="s">
        <v>206</v>
      </c>
      <c r="C22026" t="s">
        <v>25</v>
      </c>
      <c r="D22026" t="s">
        <v>107</v>
      </c>
      <c r="E22026" t="s">
        <v>5683</v>
      </c>
      <c r="F22026" t="s">
        <v>127</v>
      </c>
      <c r="G22026" t="s">
        <v>59</v>
      </c>
      <c r="H22026" t="str">
        <f t="shared" si="344"/>
        <v>Aug</v>
      </c>
      <c r="I22026" s="8">
        <v>44418</v>
      </c>
      <c r="J22026" t="s">
        <v>116</v>
      </c>
      <c r="K22026" t="s">
        <v>154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t="s">
        <v>33</v>
      </c>
      <c r="N22026" t="s">
        <v>155</v>
      </c>
      <c r="O22026">
        <v>730913</v>
      </c>
      <c r="P22026" t="s">
        <v>5890</v>
      </c>
      <c r="Q22026" t="s">
        <v>1015</v>
      </c>
      <c r="R22026" t="s">
        <v>37</v>
      </c>
      <c r="S22026" t="s">
        <v>68</v>
      </c>
      <c r="T22026">
        <v>90000</v>
      </c>
      <c r="U22026">
        <v>0.1171</v>
      </c>
      <c r="V22026">
        <v>391.82</v>
      </c>
      <c r="W22026">
        <v>0.16320000000000001</v>
      </c>
      <c r="X22026">
        <v>16000</v>
      </c>
      <c r="Y22026">
        <v>23</v>
      </c>
      <c r="Z22026">
        <v>13435</v>
      </c>
    </row>
    <row r="22027" spans="1:26" x14ac:dyDescent="0.2">
      <c r="A22027">
        <v>882090</v>
      </c>
      <c r="B22027" t="s">
        <v>80</v>
      </c>
      <c r="C22027" t="s">
        <v>25</v>
      </c>
      <c r="D22027" t="s">
        <v>49</v>
      </c>
      <c r="E22027" t="s">
        <v>17610</v>
      </c>
      <c r="F22027" t="s">
        <v>42</v>
      </c>
      <c r="G22027" t="s">
        <v>59</v>
      </c>
      <c r="H22027" t="str">
        <f t="shared" si="344"/>
        <v>Sep</v>
      </c>
      <c r="I22027" s="8">
        <v>44450</v>
      </c>
      <c r="J22027" t="s">
        <v>151</v>
      </c>
      <c r="K22027" t="s">
        <v>72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t="s">
        <v>33</v>
      </c>
      <c r="N22027" t="s">
        <v>73</v>
      </c>
      <c r="O22027">
        <v>1097250</v>
      </c>
      <c r="P22027" t="s">
        <v>5890</v>
      </c>
      <c r="Q22027" t="s">
        <v>1004</v>
      </c>
      <c r="R22027" t="s">
        <v>37</v>
      </c>
      <c r="S22027" t="s">
        <v>68</v>
      </c>
      <c r="T22027">
        <v>86000</v>
      </c>
      <c r="U22027">
        <v>0.14899999999999999</v>
      </c>
      <c r="V22027">
        <v>671.86</v>
      </c>
      <c r="W22027">
        <v>0.20300000000000001</v>
      </c>
      <c r="X22027">
        <v>25200</v>
      </c>
      <c r="Y22027">
        <v>30</v>
      </c>
      <c r="Z22027">
        <v>8700</v>
      </c>
    </row>
    <row r="22028" spans="1:26" x14ac:dyDescent="0.2">
      <c r="A22028">
        <v>985115</v>
      </c>
      <c r="B22028" t="s">
        <v>170</v>
      </c>
      <c r="C22028" t="s">
        <v>25</v>
      </c>
      <c r="D22028" t="s">
        <v>64</v>
      </c>
      <c r="E22028" t="s">
        <v>4467</v>
      </c>
      <c r="F22028" t="s">
        <v>42</v>
      </c>
      <c r="G22028" t="s">
        <v>59</v>
      </c>
      <c r="H22028" t="str">
        <f t="shared" si="344"/>
        <v>Oct</v>
      </c>
      <c r="I22028" s="8">
        <v>44480</v>
      </c>
      <c r="J22028" t="s">
        <v>128</v>
      </c>
      <c r="K22028" t="s">
        <v>309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t="s">
        <v>33</v>
      </c>
      <c r="N22028" t="s">
        <v>295</v>
      </c>
      <c r="O22028">
        <v>1208587</v>
      </c>
      <c r="P22028" t="s">
        <v>5890</v>
      </c>
      <c r="Q22028" t="s">
        <v>983</v>
      </c>
      <c r="R22028" t="s">
        <v>37</v>
      </c>
      <c r="S22028" t="s">
        <v>68</v>
      </c>
      <c r="T22028">
        <v>54000</v>
      </c>
      <c r="U22028">
        <v>0.18310000000000001</v>
      </c>
      <c r="V22028">
        <v>389.36</v>
      </c>
      <c r="W22028">
        <v>0.1903</v>
      </c>
      <c r="X22028">
        <v>15000</v>
      </c>
      <c r="Y22028">
        <v>14</v>
      </c>
      <c r="Z22028">
        <v>18300</v>
      </c>
    </row>
    <row r="22029" spans="1:26" x14ac:dyDescent="0.2">
      <c r="A22029">
        <v>679525</v>
      </c>
      <c r="B22029" t="s">
        <v>248</v>
      </c>
      <c r="C22029" t="s">
        <v>25</v>
      </c>
      <c r="D22029" t="s">
        <v>107</v>
      </c>
      <c r="E22029" t="s">
        <v>249</v>
      </c>
      <c r="F22029" t="s">
        <v>729</v>
      </c>
      <c r="G22029" t="s">
        <v>59</v>
      </c>
      <c r="H22029" t="str">
        <f t="shared" si="344"/>
        <v>Mar</v>
      </c>
      <c r="I22029" s="8">
        <v>44266</v>
      </c>
      <c r="J22029" t="s">
        <v>324</v>
      </c>
      <c r="K22029" t="s">
        <v>303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t="s">
        <v>33</v>
      </c>
      <c r="N22029" t="s">
        <v>409</v>
      </c>
      <c r="O22029">
        <v>868097</v>
      </c>
      <c r="P22029" t="s">
        <v>5890</v>
      </c>
      <c r="Q22029" t="s">
        <v>730</v>
      </c>
      <c r="R22029" t="s">
        <v>37</v>
      </c>
      <c r="S22029" t="s">
        <v>68</v>
      </c>
      <c r="T22029">
        <v>41136</v>
      </c>
      <c r="U22029">
        <v>0.17879999999999999</v>
      </c>
      <c r="V22029">
        <v>403.37</v>
      </c>
      <c r="W22029">
        <v>0.1825</v>
      </c>
      <c r="X22029">
        <v>21250</v>
      </c>
      <c r="Y22029">
        <v>17</v>
      </c>
      <c r="Z22029">
        <v>21527</v>
      </c>
    </row>
    <row r="22030" spans="1:26" x14ac:dyDescent="0.2">
      <c r="A22030">
        <v>576022</v>
      </c>
      <c r="B22030" t="s">
        <v>87</v>
      </c>
      <c r="C22030" t="s">
        <v>25</v>
      </c>
      <c r="D22030" t="s">
        <v>69</v>
      </c>
      <c r="E22030" t="s">
        <v>17611</v>
      </c>
      <c r="F22030" t="s">
        <v>58</v>
      </c>
      <c r="G22030" t="s">
        <v>82</v>
      </c>
      <c r="H22030" t="str">
        <f t="shared" si="344"/>
        <v>Sep</v>
      </c>
      <c r="I22030" s="8">
        <v>44449</v>
      </c>
      <c r="J22030" t="s">
        <v>51</v>
      </c>
      <c r="K22030" t="s">
        <v>165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t="s">
        <v>33</v>
      </c>
      <c r="N22030" t="s">
        <v>72</v>
      </c>
      <c r="O22030">
        <v>740835</v>
      </c>
      <c r="P22030" t="s">
        <v>5890</v>
      </c>
      <c r="Q22030" t="s">
        <v>96</v>
      </c>
      <c r="R22030" t="s">
        <v>37</v>
      </c>
      <c r="S22030" t="s">
        <v>68</v>
      </c>
      <c r="T22030">
        <v>36444</v>
      </c>
      <c r="U22030">
        <v>0.109</v>
      </c>
      <c r="V22030">
        <v>221.74</v>
      </c>
      <c r="W22030">
        <v>0.1186</v>
      </c>
      <c r="X22030">
        <v>10000</v>
      </c>
      <c r="Y22030">
        <v>19</v>
      </c>
      <c r="Z22030">
        <v>5065</v>
      </c>
    </row>
    <row r="22031" spans="1:26" x14ac:dyDescent="0.2">
      <c r="A22031">
        <v>1003025</v>
      </c>
      <c r="B22031" t="s">
        <v>293</v>
      </c>
      <c r="C22031" t="s">
        <v>25</v>
      </c>
      <c r="D22031" t="s">
        <v>49</v>
      </c>
      <c r="E22031" t="s">
        <v>17612</v>
      </c>
      <c r="F22031" t="s">
        <v>58</v>
      </c>
      <c r="G22031" t="s">
        <v>82</v>
      </c>
      <c r="H22031" t="str">
        <f t="shared" si="344"/>
        <v>Nov</v>
      </c>
      <c r="I22031" s="8">
        <v>44511</v>
      </c>
      <c r="J22031" t="s">
        <v>261</v>
      </c>
      <c r="K22031" t="s">
        <v>174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t="s">
        <v>33</v>
      </c>
      <c r="N22031" t="s">
        <v>261</v>
      </c>
      <c r="O22031">
        <v>1229098</v>
      </c>
      <c r="P22031" t="s">
        <v>5890</v>
      </c>
      <c r="Q22031" t="s">
        <v>102</v>
      </c>
      <c r="R22031" t="s">
        <v>37</v>
      </c>
      <c r="S22031" t="s">
        <v>68</v>
      </c>
      <c r="T22031">
        <v>85800</v>
      </c>
      <c r="U22031">
        <v>0.1154</v>
      </c>
      <c r="V22031">
        <v>763.55</v>
      </c>
      <c r="W22031">
        <v>0.1242</v>
      </c>
      <c r="X22031">
        <v>34000</v>
      </c>
      <c r="Y22031">
        <v>31</v>
      </c>
      <c r="Z22031">
        <v>21748</v>
      </c>
    </row>
    <row r="22032" spans="1:26" x14ac:dyDescent="0.2">
      <c r="A22032">
        <v>609489</v>
      </c>
      <c r="B22032" t="s">
        <v>87</v>
      </c>
      <c r="C22032" t="s">
        <v>25</v>
      </c>
      <c r="D22032" t="s">
        <v>193</v>
      </c>
      <c r="E22032" t="s">
        <v>1124</v>
      </c>
      <c r="F22032" t="s">
        <v>58</v>
      </c>
      <c r="G22032" t="s">
        <v>82</v>
      </c>
      <c r="H22032" t="str">
        <f t="shared" si="344"/>
        <v>Nov</v>
      </c>
      <c r="I22032" s="8">
        <v>44510</v>
      </c>
      <c r="J22032" t="s">
        <v>46</v>
      </c>
      <c r="K22032" t="s">
        <v>276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t="s">
        <v>33</v>
      </c>
      <c r="N22032" t="s">
        <v>257</v>
      </c>
      <c r="O22032">
        <v>781774</v>
      </c>
      <c r="P22032" t="s">
        <v>5890</v>
      </c>
      <c r="Q22032" t="s">
        <v>102</v>
      </c>
      <c r="R22032" t="s">
        <v>37</v>
      </c>
      <c r="S22032" t="s">
        <v>68</v>
      </c>
      <c r="T22032">
        <v>22500</v>
      </c>
      <c r="U22032">
        <v>0.1072</v>
      </c>
      <c r="V22032">
        <v>210.3</v>
      </c>
      <c r="W22032">
        <v>9.9900000000000003E-2</v>
      </c>
      <c r="X22032">
        <v>9900</v>
      </c>
      <c r="Y22032">
        <v>8</v>
      </c>
      <c r="Z22032">
        <v>10062</v>
      </c>
    </row>
    <row r="22033" spans="1:26" x14ac:dyDescent="0.2">
      <c r="A22033">
        <v>576557</v>
      </c>
      <c r="B22033" t="s">
        <v>199</v>
      </c>
      <c r="C22033" t="s">
        <v>25</v>
      </c>
      <c r="D22033" t="s">
        <v>64</v>
      </c>
      <c r="E22033" t="s">
        <v>4314</v>
      </c>
      <c r="F22033" t="s">
        <v>58</v>
      </c>
      <c r="G22033" t="s">
        <v>82</v>
      </c>
      <c r="H22033" t="str">
        <f t="shared" si="344"/>
        <v>Sep</v>
      </c>
      <c r="I22033" s="8">
        <v>44449</v>
      </c>
      <c r="J22033" t="s">
        <v>95</v>
      </c>
      <c r="K22033" t="s">
        <v>101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t="s">
        <v>33</v>
      </c>
      <c r="N22033" t="s">
        <v>32</v>
      </c>
      <c r="O22033">
        <v>741482</v>
      </c>
      <c r="P22033" t="s">
        <v>5890</v>
      </c>
      <c r="Q22033" t="s">
        <v>62</v>
      </c>
      <c r="R22033" t="s">
        <v>37</v>
      </c>
      <c r="S22033" t="s">
        <v>68</v>
      </c>
      <c r="T22033">
        <v>66000</v>
      </c>
      <c r="U22033">
        <v>0.14000000000000001</v>
      </c>
      <c r="V22033">
        <v>302.66000000000003</v>
      </c>
      <c r="W22033">
        <v>0.1075</v>
      </c>
      <c r="X22033">
        <v>14000</v>
      </c>
      <c r="Y22033">
        <v>28</v>
      </c>
      <c r="Z22033">
        <v>8770</v>
      </c>
    </row>
    <row r="22034" spans="1:26" x14ac:dyDescent="0.2">
      <c r="A22034">
        <v>971914</v>
      </c>
      <c r="B22034" t="s">
        <v>80</v>
      </c>
      <c r="C22034" t="s">
        <v>25</v>
      </c>
      <c r="D22034" t="s">
        <v>64</v>
      </c>
      <c r="E22034" t="s">
        <v>17613</v>
      </c>
      <c r="F22034" t="s">
        <v>58</v>
      </c>
      <c r="G22034" t="s">
        <v>82</v>
      </c>
      <c r="H22034" t="str">
        <f t="shared" si="344"/>
        <v>Oct</v>
      </c>
      <c r="I22034" s="8">
        <v>44480</v>
      </c>
      <c r="J22034" t="s">
        <v>128</v>
      </c>
      <c r="K22034" t="s">
        <v>44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t="s">
        <v>33</v>
      </c>
      <c r="N22034" t="s">
        <v>46</v>
      </c>
      <c r="O22034">
        <v>1193673</v>
      </c>
      <c r="P22034" t="s">
        <v>5890</v>
      </c>
      <c r="Q22034" t="s">
        <v>96</v>
      </c>
      <c r="R22034" t="s">
        <v>37</v>
      </c>
      <c r="S22034" t="s">
        <v>68</v>
      </c>
      <c r="T22034">
        <v>52500</v>
      </c>
      <c r="U22034">
        <v>0.1147</v>
      </c>
      <c r="V22034">
        <v>451.9</v>
      </c>
      <c r="W22034">
        <v>0.12690000000000001</v>
      </c>
      <c r="X22034">
        <v>20000</v>
      </c>
      <c r="Y22034">
        <v>32</v>
      </c>
      <c r="Z22034">
        <v>17624</v>
      </c>
    </row>
    <row r="22035" spans="1:26" x14ac:dyDescent="0.2">
      <c r="A22035">
        <v>859060</v>
      </c>
      <c r="B22035" t="s">
        <v>39</v>
      </c>
      <c r="C22035" t="s">
        <v>25</v>
      </c>
      <c r="D22035" t="s">
        <v>69</v>
      </c>
      <c r="E22035" t="s">
        <v>17614</v>
      </c>
      <c r="F22035" t="s">
        <v>58</v>
      </c>
      <c r="G22035" t="s">
        <v>82</v>
      </c>
      <c r="H22035" t="str">
        <f t="shared" si="344"/>
        <v>Sep</v>
      </c>
      <c r="I22035" s="8">
        <v>44450</v>
      </c>
      <c r="J22035" t="s">
        <v>128</v>
      </c>
      <c r="K22035" t="s">
        <v>309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t="s">
        <v>33</v>
      </c>
      <c r="N22035" t="s">
        <v>295</v>
      </c>
      <c r="O22035">
        <v>1071736</v>
      </c>
      <c r="P22035" t="s">
        <v>5890</v>
      </c>
      <c r="Q22035" t="s">
        <v>102</v>
      </c>
      <c r="R22035" t="s">
        <v>37</v>
      </c>
      <c r="S22035" t="s">
        <v>68</v>
      </c>
      <c r="T22035">
        <v>45000</v>
      </c>
      <c r="U22035">
        <v>0.21160000000000001</v>
      </c>
      <c r="V22035">
        <v>395.78</v>
      </c>
      <c r="W22035">
        <v>0.1149</v>
      </c>
      <c r="X22035">
        <v>18000</v>
      </c>
      <c r="Y22035">
        <v>17</v>
      </c>
      <c r="Z22035">
        <v>19393</v>
      </c>
    </row>
    <row r="22036" spans="1:26" x14ac:dyDescent="0.2">
      <c r="A22036">
        <v>654310</v>
      </c>
      <c r="B22036" t="s">
        <v>39</v>
      </c>
      <c r="C22036" t="s">
        <v>25</v>
      </c>
      <c r="D22036" t="s">
        <v>49</v>
      </c>
      <c r="E22036" t="s">
        <v>17615</v>
      </c>
      <c r="F22036" t="s">
        <v>58</v>
      </c>
      <c r="G22036" t="s">
        <v>82</v>
      </c>
      <c r="H22036" t="str">
        <f t="shared" si="344"/>
        <v>Feb</v>
      </c>
      <c r="I22036" s="8">
        <v>44238</v>
      </c>
      <c r="J22036" t="s">
        <v>128</v>
      </c>
      <c r="K22036" t="s">
        <v>112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t="s">
        <v>33</v>
      </c>
      <c r="N22036" t="s">
        <v>153</v>
      </c>
      <c r="O22036">
        <v>836776</v>
      </c>
      <c r="P22036" t="s">
        <v>5890</v>
      </c>
      <c r="Q22036" t="s">
        <v>102</v>
      </c>
      <c r="R22036" t="s">
        <v>37</v>
      </c>
      <c r="S22036" t="s">
        <v>68</v>
      </c>
      <c r="T22036">
        <v>33000</v>
      </c>
      <c r="U22036">
        <v>0.1724</v>
      </c>
      <c r="V22036">
        <v>207.49</v>
      </c>
      <c r="W22036">
        <v>0.1074</v>
      </c>
      <c r="X22036">
        <v>9600</v>
      </c>
      <c r="Y22036">
        <v>40</v>
      </c>
      <c r="Z22036">
        <v>1673</v>
      </c>
    </row>
    <row r="22037" spans="1:26" x14ac:dyDescent="0.2">
      <c r="A22037">
        <v>1000594</v>
      </c>
      <c r="B22037" t="s">
        <v>447</v>
      </c>
      <c r="C22037" t="s">
        <v>25</v>
      </c>
      <c r="D22037" t="s">
        <v>26</v>
      </c>
      <c r="E22037" t="s">
        <v>4818</v>
      </c>
      <c r="F22037" t="s">
        <v>58</v>
      </c>
      <c r="G22037" t="s">
        <v>82</v>
      </c>
      <c r="H22037" t="str">
        <f t="shared" si="344"/>
        <v>Nov</v>
      </c>
      <c r="I22037" s="8">
        <v>44511</v>
      </c>
      <c r="J22037" t="s">
        <v>151</v>
      </c>
      <c r="K22037" t="s">
        <v>91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t="s">
        <v>33</v>
      </c>
      <c r="N22037" t="s">
        <v>51</v>
      </c>
      <c r="O22037">
        <v>1225838</v>
      </c>
      <c r="P22037" t="s">
        <v>5890</v>
      </c>
      <c r="Q22037" t="s">
        <v>102</v>
      </c>
      <c r="R22037" t="s">
        <v>37</v>
      </c>
      <c r="S22037" t="s">
        <v>68</v>
      </c>
      <c r="T22037">
        <v>43500</v>
      </c>
      <c r="U22037">
        <v>0.21879999999999999</v>
      </c>
      <c r="V22037">
        <v>488.45</v>
      </c>
      <c r="W22037">
        <v>0.1242</v>
      </c>
      <c r="X22037">
        <v>21750</v>
      </c>
      <c r="Y22037">
        <v>33</v>
      </c>
      <c r="Z22037">
        <v>11017</v>
      </c>
    </row>
    <row r="22038" spans="1:26" x14ac:dyDescent="0.2">
      <c r="A22038">
        <v>546780</v>
      </c>
      <c r="B22038" t="s">
        <v>262</v>
      </c>
      <c r="C22038" t="s">
        <v>25</v>
      </c>
      <c r="D22038" t="s">
        <v>175</v>
      </c>
      <c r="E22038" t="s">
        <v>17616</v>
      </c>
      <c r="F22038" t="s">
        <v>58</v>
      </c>
      <c r="G22038" t="s">
        <v>82</v>
      </c>
      <c r="H22038" t="str">
        <f t="shared" si="344"/>
        <v>Jul</v>
      </c>
      <c r="I22038" s="8">
        <v>44387</v>
      </c>
      <c r="J22038" t="s">
        <v>123</v>
      </c>
      <c r="K22038" t="s">
        <v>112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t="s">
        <v>33</v>
      </c>
      <c r="N22038" t="s">
        <v>153</v>
      </c>
      <c r="O22038">
        <v>705064</v>
      </c>
      <c r="P22038" t="s">
        <v>5890</v>
      </c>
      <c r="Q22038" t="s">
        <v>96</v>
      </c>
      <c r="R22038" t="s">
        <v>37</v>
      </c>
      <c r="S22038" t="s">
        <v>68</v>
      </c>
      <c r="T22038">
        <v>24000</v>
      </c>
      <c r="U22038">
        <v>0.19600000000000001</v>
      </c>
      <c r="V22038">
        <v>221.74</v>
      </c>
      <c r="W22038">
        <v>0.1186</v>
      </c>
      <c r="X22038">
        <v>10000</v>
      </c>
      <c r="Y22038">
        <v>7</v>
      </c>
      <c r="Z22038">
        <v>3562</v>
      </c>
    </row>
    <row r="22039" spans="1:26" x14ac:dyDescent="0.2">
      <c r="A22039">
        <v>777252</v>
      </c>
      <c r="B22039" t="s">
        <v>447</v>
      </c>
      <c r="C22039" t="s">
        <v>25</v>
      </c>
      <c r="D22039" t="s">
        <v>64</v>
      </c>
      <c r="E22039" t="s">
        <v>17617</v>
      </c>
      <c r="F22039" t="s">
        <v>28</v>
      </c>
      <c r="G22039" t="s">
        <v>82</v>
      </c>
      <c r="H22039" t="str">
        <f t="shared" si="344"/>
        <v>Jun</v>
      </c>
      <c r="I22039" s="8">
        <v>44358</v>
      </c>
      <c r="J22039" t="s">
        <v>154</v>
      </c>
      <c r="K22039" t="s">
        <v>51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t="s">
        <v>33</v>
      </c>
      <c r="N22039" t="s">
        <v>298</v>
      </c>
      <c r="O22039">
        <v>979722</v>
      </c>
      <c r="P22039" t="s">
        <v>5890</v>
      </c>
      <c r="Q22039" t="s">
        <v>79</v>
      </c>
      <c r="R22039" t="s">
        <v>37</v>
      </c>
      <c r="S22039" t="s">
        <v>68</v>
      </c>
      <c r="T22039">
        <v>49000</v>
      </c>
      <c r="U22039">
        <v>0.22259999999999999</v>
      </c>
      <c r="V22039">
        <v>506.11</v>
      </c>
      <c r="W22039">
        <v>0.13489999999999999</v>
      </c>
      <c r="X22039">
        <v>22000</v>
      </c>
      <c r="Y22039">
        <v>25</v>
      </c>
      <c r="Z22039">
        <v>10077</v>
      </c>
    </row>
    <row r="22040" spans="1:26" x14ac:dyDescent="0.2">
      <c r="A22040">
        <v>513563</v>
      </c>
      <c r="B22040" t="s">
        <v>364</v>
      </c>
      <c r="C22040" t="s">
        <v>25</v>
      </c>
      <c r="D22040" t="s">
        <v>132</v>
      </c>
      <c r="E22040" t="s">
        <v>17618</v>
      </c>
      <c r="F22040" t="s">
        <v>28</v>
      </c>
      <c r="G22040" t="s">
        <v>82</v>
      </c>
      <c r="H22040" t="str">
        <f t="shared" si="344"/>
        <v>May</v>
      </c>
      <c r="I22040" s="8">
        <v>44326</v>
      </c>
      <c r="J22040" t="s">
        <v>128</v>
      </c>
      <c r="K22040" t="s">
        <v>171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t="s">
        <v>33</v>
      </c>
      <c r="N22040" t="s">
        <v>83</v>
      </c>
      <c r="O22040">
        <v>663598</v>
      </c>
      <c r="P22040" t="s">
        <v>5890</v>
      </c>
      <c r="Q22040" t="s">
        <v>79</v>
      </c>
      <c r="R22040" t="s">
        <v>37</v>
      </c>
      <c r="S22040" t="s">
        <v>68</v>
      </c>
      <c r="T22040">
        <v>21300</v>
      </c>
      <c r="U22040">
        <v>0.14199999999999999</v>
      </c>
      <c r="V22040">
        <v>210.99</v>
      </c>
      <c r="W22040">
        <v>0.13109999999999999</v>
      </c>
      <c r="X22040">
        <v>9250</v>
      </c>
      <c r="Y22040">
        <v>15</v>
      </c>
      <c r="Z22040">
        <v>2320</v>
      </c>
    </row>
    <row r="22041" spans="1:26" x14ac:dyDescent="0.2">
      <c r="A22041">
        <v>750093</v>
      </c>
      <c r="B22041" t="s">
        <v>170</v>
      </c>
      <c r="C22041" t="s">
        <v>25</v>
      </c>
      <c r="D22041" t="s">
        <v>64</v>
      </c>
      <c r="E22041" t="s">
        <v>17619</v>
      </c>
      <c r="F22041" t="s">
        <v>127</v>
      </c>
      <c r="G22041" t="s">
        <v>82</v>
      </c>
      <c r="H22041" t="str">
        <f t="shared" si="344"/>
        <v>May</v>
      </c>
      <c r="I22041" s="8">
        <v>44327</v>
      </c>
      <c r="J22041" t="s">
        <v>115</v>
      </c>
      <c r="K22041" t="s">
        <v>115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t="s">
        <v>33</v>
      </c>
      <c r="N22041" t="s">
        <v>195</v>
      </c>
      <c r="O22041">
        <v>949387</v>
      </c>
      <c r="P22041" t="s">
        <v>5890</v>
      </c>
      <c r="Q22041" t="s">
        <v>177</v>
      </c>
      <c r="R22041" t="s">
        <v>37</v>
      </c>
      <c r="S22041" t="s">
        <v>68</v>
      </c>
      <c r="T22041">
        <v>48000</v>
      </c>
      <c r="U22041">
        <v>6.83E-2</v>
      </c>
      <c r="V22041">
        <v>495.87</v>
      </c>
      <c r="W22041">
        <v>0.16889999999999999</v>
      </c>
      <c r="X22041">
        <v>20000</v>
      </c>
      <c r="Y22041">
        <v>26</v>
      </c>
      <c r="Z22041">
        <v>15867</v>
      </c>
    </row>
    <row r="22042" spans="1:26" x14ac:dyDescent="0.2">
      <c r="A22042">
        <v>994182</v>
      </c>
      <c r="B22042" t="s">
        <v>209</v>
      </c>
      <c r="C22042" t="s">
        <v>25</v>
      </c>
      <c r="D22042" t="s">
        <v>64</v>
      </c>
      <c r="E22042" t="s">
        <v>17620</v>
      </c>
      <c r="F22042" t="s">
        <v>127</v>
      </c>
      <c r="G22042" t="s">
        <v>82</v>
      </c>
      <c r="H22042" t="str">
        <f t="shared" si="344"/>
        <v>Oct</v>
      </c>
      <c r="I22042" s="8">
        <v>44480</v>
      </c>
      <c r="J22042" t="s">
        <v>191</v>
      </c>
      <c r="K22042" t="s">
        <v>161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t="s">
        <v>33</v>
      </c>
      <c r="N22042" t="s">
        <v>60</v>
      </c>
      <c r="O22042">
        <v>1218589</v>
      </c>
      <c r="P22042" t="s">
        <v>5890</v>
      </c>
      <c r="Q22042" t="s">
        <v>1015</v>
      </c>
      <c r="R22042" t="s">
        <v>37</v>
      </c>
      <c r="S22042" t="s">
        <v>68</v>
      </c>
      <c r="T22042">
        <v>70000</v>
      </c>
      <c r="U22042">
        <v>0.13439999999999999</v>
      </c>
      <c r="V22042">
        <v>638.25</v>
      </c>
      <c r="W22042">
        <v>0.1825</v>
      </c>
      <c r="X22042">
        <v>25000</v>
      </c>
      <c r="Y22042">
        <v>21</v>
      </c>
      <c r="Z22042">
        <v>7750</v>
      </c>
    </row>
    <row r="22043" spans="1:26" x14ac:dyDescent="0.2">
      <c r="A22043">
        <v>664678</v>
      </c>
      <c r="B22043" t="s">
        <v>39</v>
      </c>
      <c r="C22043" t="s">
        <v>25</v>
      </c>
      <c r="D22043" t="s">
        <v>40</v>
      </c>
      <c r="E22043" t="s">
        <v>17621</v>
      </c>
      <c r="F22043" t="s">
        <v>127</v>
      </c>
      <c r="G22043" t="s">
        <v>82</v>
      </c>
      <c r="H22043" t="str">
        <f t="shared" si="344"/>
        <v>Apr</v>
      </c>
      <c r="I22043" s="8">
        <v>44297</v>
      </c>
      <c r="J22043" t="s">
        <v>128</v>
      </c>
      <c r="K22043" t="s">
        <v>43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t="s">
        <v>33</v>
      </c>
      <c r="N22043" t="s">
        <v>110</v>
      </c>
      <c r="O22043">
        <v>849869</v>
      </c>
      <c r="P22043" t="s">
        <v>5890</v>
      </c>
      <c r="Q22043" t="s">
        <v>482</v>
      </c>
      <c r="R22043" t="s">
        <v>37</v>
      </c>
      <c r="S22043" t="s">
        <v>68</v>
      </c>
      <c r="T22043">
        <v>38600</v>
      </c>
      <c r="U22043">
        <v>0.1784</v>
      </c>
      <c r="V22043">
        <v>461.99</v>
      </c>
      <c r="W22043">
        <v>0.15279999999999999</v>
      </c>
      <c r="X22043">
        <v>19300</v>
      </c>
      <c r="Y22043">
        <v>16</v>
      </c>
      <c r="Z22043">
        <v>20868</v>
      </c>
    </row>
    <row r="22044" spans="1:26" x14ac:dyDescent="0.2">
      <c r="A22044">
        <v>561707</v>
      </c>
      <c r="B22044" t="s">
        <v>39</v>
      </c>
      <c r="C22044" t="s">
        <v>25</v>
      </c>
      <c r="D22044" t="s">
        <v>175</v>
      </c>
      <c r="E22044" t="s">
        <v>667</v>
      </c>
      <c r="F22044" t="s">
        <v>127</v>
      </c>
      <c r="G22044" t="s">
        <v>82</v>
      </c>
      <c r="H22044" t="str">
        <f t="shared" si="344"/>
        <v>Aug</v>
      </c>
      <c r="I22044" s="8">
        <v>44418</v>
      </c>
      <c r="J22044" t="s">
        <v>100</v>
      </c>
      <c r="K22044" t="s">
        <v>143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t="s">
        <v>33</v>
      </c>
      <c r="N22044" t="s">
        <v>104</v>
      </c>
      <c r="O22044">
        <v>722868</v>
      </c>
      <c r="P22044" t="s">
        <v>5890</v>
      </c>
      <c r="Q22044" t="s">
        <v>482</v>
      </c>
      <c r="R22044" t="s">
        <v>37</v>
      </c>
      <c r="S22044" t="s">
        <v>68</v>
      </c>
      <c r="T22044">
        <v>140000</v>
      </c>
      <c r="U22044">
        <v>4.9299999999999997E-2</v>
      </c>
      <c r="V22044">
        <v>506.01</v>
      </c>
      <c r="W22044">
        <v>0.15579999999999999</v>
      </c>
      <c r="X22044">
        <v>21000</v>
      </c>
      <c r="Y22044">
        <v>36</v>
      </c>
      <c r="Z22044">
        <v>4383</v>
      </c>
    </row>
    <row r="22045" spans="1:26" x14ac:dyDescent="0.2">
      <c r="A22045">
        <v>1036707</v>
      </c>
      <c r="B22045" t="s">
        <v>39</v>
      </c>
      <c r="C22045" t="s">
        <v>25</v>
      </c>
      <c r="D22045" t="s">
        <v>117</v>
      </c>
      <c r="E22045" t="s">
        <v>17622</v>
      </c>
      <c r="F22045" t="s">
        <v>127</v>
      </c>
      <c r="G22045" t="s">
        <v>82</v>
      </c>
      <c r="H22045" t="str">
        <f t="shared" si="344"/>
        <v>Dec</v>
      </c>
      <c r="I22045" s="8">
        <v>44541</v>
      </c>
      <c r="J22045" t="s">
        <v>72</v>
      </c>
      <c r="K22045" t="s">
        <v>6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t="s">
        <v>33</v>
      </c>
      <c r="N22045" t="s">
        <v>61</v>
      </c>
      <c r="O22045">
        <v>1266569</v>
      </c>
      <c r="P22045" t="s">
        <v>5890</v>
      </c>
      <c r="Q22045" t="s">
        <v>177</v>
      </c>
      <c r="R22045" t="s">
        <v>37</v>
      </c>
      <c r="S22045" t="s">
        <v>68</v>
      </c>
      <c r="T22045">
        <v>86124</v>
      </c>
      <c r="U22045">
        <v>0.17599999999999999</v>
      </c>
      <c r="V22045">
        <v>503.32</v>
      </c>
      <c r="W22045">
        <v>0.17580000000000001</v>
      </c>
      <c r="X22045">
        <v>20000</v>
      </c>
      <c r="Y22045">
        <v>25</v>
      </c>
      <c r="Z22045">
        <v>2184</v>
      </c>
    </row>
    <row r="22046" spans="1:26" x14ac:dyDescent="0.2">
      <c r="A22046">
        <v>1055873</v>
      </c>
      <c r="B22046" t="s">
        <v>120</v>
      </c>
      <c r="C22046" t="s">
        <v>25</v>
      </c>
      <c r="D22046" t="s">
        <v>193</v>
      </c>
      <c r="E22046" t="s">
        <v>17623</v>
      </c>
      <c r="F22046" t="s">
        <v>127</v>
      </c>
      <c r="G22046" t="s">
        <v>82</v>
      </c>
      <c r="H22046" t="str">
        <f t="shared" si="344"/>
        <v>Dec</v>
      </c>
      <c r="I22046" s="8">
        <v>44541</v>
      </c>
      <c r="J22046" t="s">
        <v>258</v>
      </c>
      <c r="K22046" t="s">
        <v>76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t="s">
        <v>33</v>
      </c>
      <c r="N22046" t="s">
        <v>84</v>
      </c>
      <c r="O22046">
        <v>1287447</v>
      </c>
      <c r="P22046" t="s">
        <v>5890</v>
      </c>
      <c r="Q22046" t="s">
        <v>482</v>
      </c>
      <c r="R22046" t="s">
        <v>37</v>
      </c>
      <c r="S22046" t="s">
        <v>68</v>
      </c>
      <c r="T22046">
        <v>42000</v>
      </c>
      <c r="U22046">
        <v>0.158</v>
      </c>
      <c r="V22046">
        <v>524.96</v>
      </c>
      <c r="W22046">
        <v>0.17269999999999999</v>
      </c>
      <c r="X22046">
        <v>21000</v>
      </c>
      <c r="Y22046">
        <v>10</v>
      </c>
      <c r="Z22046">
        <v>17572</v>
      </c>
    </row>
    <row r="22047" spans="1:26" x14ac:dyDescent="0.2">
      <c r="A22047">
        <v>729078</v>
      </c>
      <c r="B22047" t="s">
        <v>39</v>
      </c>
      <c r="C22047" t="s">
        <v>25</v>
      </c>
      <c r="D22047" t="s">
        <v>26</v>
      </c>
      <c r="E22047" t="s">
        <v>17624</v>
      </c>
      <c r="F22047" t="s">
        <v>127</v>
      </c>
      <c r="G22047" t="s">
        <v>82</v>
      </c>
      <c r="H22047" t="str">
        <f t="shared" si="344"/>
        <v>Apr</v>
      </c>
      <c r="I22047" s="8">
        <v>44297</v>
      </c>
      <c r="J22047" t="s">
        <v>116</v>
      </c>
      <c r="K22047" t="s">
        <v>155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t="s">
        <v>33</v>
      </c>
      <c r="N22047" t="s">
        <v>98</v>
      </c>
      <c r="O22047">
        <v>924823</v>
      </c>
      <c r="P22047" t="s">
        <v>5890</v>
      </c>
      <c r="Q22047" t="s">
        <v>1015</v>
      </c>
      <c r="R22047" t="s">
        <v>37</v>
      </c>
      <c r="S22047" t="s">
        <v>68</v>
      </c>
      <c r="T22047">
        <v>130000</v>
      </c>
      <c r="U22047">
        <v>3.85E-2</v>
      </c>
      <c r="V22047">
        <v>543.14</v>
      </c>
      <c r="W22047">
        <v>0.16020000000000001</v>
      </c>
      <c r="X22047">
        <v>32000</v>
      </c>
      <c r="Y22047">
        <v>11</v>
      </c>
      <c r="Z22047">
        <v>14446</v>
      </c>
    </row>
    <row r="22048" spans="1:26" x14ac:dyDescent="0.2">
      <c r="A22048">
        <v>569318</v>
      </c>
      <c r="B22048" t="s">
        <v>447</v>
      </c>
      <c r="C22048" t="s">
        <v>25</v>
      </c>
      <c r="D22048" t="s">
        <v>107</v>
      </c>
      <c r="E22048" t="s">
        <v>17625</v>
      </c>
      <c r="F22048" t="s">
        <v>127</v>
      </c>
      <c r="G22048" t="s">
        <v>82</v>
      </c>
      <c r="H22048" t="str">
        <f t="shared" si="344"/>
        <v>Aug</v>
      </c>
      <c r="I22048" s="8">
        <v>44418</v>
      </c>
      <c r="J22048" t="s">
        <v>109</v>
      </c>
      <c r="K22048" t="s">
        <v>143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t="s">
        <v>33</v>
      </c>
      <c r="N22048" t="s">
        <v>104</v>
      </c>
      <c r="O22048">
        <v>732379</v>
      </c>
      <c r="P22048" t="s">
        <v>5890</v>
      </c>
      <c r="Q22048" t="s">
        <v>177</v>
      </c>
      <c r="R22048" t="s">
        <v>37</v>
      </c>
      <c r="S22048" t="s">
        <v>68</v>
      </c>
      <c r="T22048">
        <v>15000</v>
      </c>
      <c r="U22048">
        <v>3.6799999999999999E-2</v>
      </c>
      <c r="V22048">
        <v>97.17</v>
      </c>
      <c r="W22048">
        <v>0.1595</v>
      </c>
      <c r="X22048">
        <v>4000</v>
      </c>
      <c r="Y22048">
        <v>4</v>
      </c>
      <c r="Z22048">
        <v>1131</v>
      </c>
    </row>
    <row r="22049" spans="1:26" x14ac:dyDescent="0.2">
      <c r="A22049">
        <v>1031991</v>
      </c>
      <c r="B22049" t="s">
        <v>39</v>
      </c>
      <c r="C22049" t="s">
        <v>25</v>
      </c>
      <c r="D22049" t="s">
        <v>132</v>
      </c>
      <c r="E22049" t="s">
        <v>17626</v>
      </c>
      <c r="F22049" t="s">
        <v>42</v>
      </c>
      <c r="G22049" t="s">
        <v>82</v>
      </c>
      <c r="H22049" t="str">
        <f t="shared" si="344"/>
        <v>Nov</v>
      </c>
      <c r="I22049" s="8">
        <v>44511</v>
      </c>
      <c r="J22049" t="s">
        <v>76</v>
      </c>
      <c r="K22049" t="s">
        <v>265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t="s">
        <v>33</v>
      </c>
      <c r="N22049" t="s">
        <v>115</v>
      </c>
      <c r="O22049">
        <v>1261421</v>
      </c>
      <c r="P22049" t="s">
        <v>5890</v>
      </c>
      <c r="Q22049" t="s">
        <v>47</v>
      </c>
      <c r="R22049" t="s">
        <v>37</v>
      </c>
      <c r="S22049" t="s">
        <v>68</v>
      </c>
      <c r="T22049">
        <v>77000</v>
      </c>
      <c r="U22049">
        <v>0.11890000000000001</v>
      </c>
      <c r="V22049">
        <v>229.12</v>
      </c>
      <c r="W22049">
        <v>0.18640000000000001</v>
      </c>
      <c r="X22049">
        <v>8900</v>
      </c>
      <c r="Y22049">
        <v>22</v>
      </c>
      <c r="Z22049">
        <v>6602</v>
      </c>
    </row>
    <row r="22050" spans="1:26" x14ac:dyDescent="0.2">
      <c r="A22050">
        <v>746928</v>
      </c>
      <c r="B22050" t="s">
        <v>199</v>
      </c>
      <c r="C22050" t="s">
        <v>25</v>
      </c>
      <c r="D22050" t="s">
        <v>132</v>
      </c>
      <c r="E22050" t="s">
        <v>10242</v>
      </c>
      <c r="F22050" t="s">
        <v>42</v>
      </c>
      <c r="G22050" t="s">
        <v>82</v>
      </c>
      <c r="H22050" t="str">
        <f t="shared" si="344"/>
        <v>May</v>
      </c>
      <c r="I22050" s="8">
        <v>44327</v>
      </c>
      <c r="J22050" t="s">
        <v>31</v>
      </c>
      <c r="K22050" t="s">
        <v>32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t="s">
        <v>33</v>
      </c>
      <c r="N22050" t="s">
        <v>34</v>
      </c>
      <c r="O22050">
        <v>945747</v>
      </c>
      <c r="P22050" t="s">
        <v>5890</v>
      </c>
      <c r="Q22050" t="s">
        <v>1256</v>
      </c>
      <c r="R22050" t="s">
        <v>37</v>
      </c>
      <c r="S22050" t="s">
        <v>68</v>
      </c>
      <c r="T22050">
        <v>73000</v>
      </c>
      <c r="U22050">
        <v>0.22500000000000001</v>
      </c>
      <c r="V22050">
        <v>261.01</v>
      </c>
      <c r="W22050">
        <v>0.19289999999999999</v>
      </c>
      <c r="X22050">
        <v>10000</v>
      </c>
      <c r="Y22050">
        <v>14</v>
      </c>
      <c r="Z22050">
        <v>6419</v>
      </c>
    </row>
    <row r="22051" spans="1:26" x14ac:dyDescent="0.2">
      <c r="A22051">
        <v>519197</v>
      </c>
      <c r="B22051" t="s">
        <v>93</v>
      </c>
      <c r="C22051" t="s">
        <v>25</v>
      </c>
      <c r="D22051" t="s">
        <v>193</v>
      </c>
      <c r="E22051" t="s">
        <v>1765</v>
      </c>
      <c r="F22051" t="s">
        <v>42</v>
      </c>
      <c r="G22051" t="s">
        <v>82</v>
      </c>
      <c r="H22051" t="str">
        <f t="shared" si="344"/>
        <v>May</v>
      </c>
      <c r="I22051" s="8">
        <v>44326</v>
      </c>
      <c r="J22051" t="s">
        <v>171</v>
      </c>
      <c r="K22051" t="s">
        <v>198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t="s">
        <v>33</v>
      </c>
      <c r="N22051" t="s">
        <v>547</v>
      </c>
      <c r="O22051">
        <v>671223</v>
      </c>
      <c r="P22051" t="s">
        <v>5890</v>
      </c>
      <c r="Q22051" t="s">
        <v>1256</v>
      </c>
      <c r="R22051" t="s">
        <v>37</v>
      </c>
      <c r="S22051" t="s">
        <v>68</v>
      </c>
      <c r="T22051">
        <v>32004</v>
      </c>
      <c r="U22051">
        <v>0.1196</v>
      </c>
      <c r="V22051">
        <v>259.73</v>
      </c>
      <c r="W22051">
        <v>0.17560000000000001</v>
      </c>
      <c r="X22051">
        <v>15000</v>
      </c>
      <c r="Y22051">
        <v>14</v>
      </c>
      <c r="Z22051">
        <v>2107</v>
      </c>
    </row>
    <row r="22052" spans="1:26" x14ac:dyDescent="0.2">
      <c r="A22052">
        <v>1031861</v>
      </c>
      <c r="B22052" t="s">
        <v>206</v>
      </c>
      <c r="C22052" t="s">
        <v>25</v>
      </c>
      <c r="D22052" t="s">
        <v>64</v>
      </c>
      <c r="E22052" t="s">
        <v>17627</v>
      </c>
      <c r="F22052" t="s">
        <v>42</v>
      </c>
      <c r="G22052" t="s">
        <v>82</v>
      </c>
      <c r="H22052" t="str">
        <f t="shared" si="344"/>
        <v>Dec</v>
      </c>
      <c r="I22052" s="8">
        <v>44541</v>
      </c>
      <c r="J22052" t="s">
        <v>151</v>
      </c>
      <c r="K22052" t="s">
        <v>72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t="s">
        <v>33</v>
      </c>
      <c r="N22052" t="s">
        <v>73</v>
      </c>
      <c r="O22052">
        <v>1261514</v>
      </c>
      <c r="P22052" t="s">
        <v>5890</v>
      </c>
      <c r="Q22052" t="s">
        <v>47</v>
      </c>
      <c r="R22052" t="s">
        <v>37</v>
      </c>
      <c r="S22052" t="s">
        <v>68</v>
      </c>
      <c r="T22052">
        <v>61000</v>
      </c>
      <c r="U22052">
        <v>0.23</v>
      </c>
      <c r="V22052">
        <v>772.29</v>
      </c>
      <c r="W22052">
        <v>0.18640000000000001</v>
      </c>
      <c r="X22052">
        <v>30000</v>
      </c>
      <c r="Y22052">
        <v>35</v>
      </c>
      <c r="Z22052">
        <v>7752</v>
      </c>
    </row>
    <row r="22053" spans="1:26" x14ac:dyDescent="0.2">
      <c r="A22053">
        <v>1041933</v>
      </c>
      <c r="B22053" t="s">
        <v>199</v>
      </c>
      <c r="C22053" t="s">
        <v>25</v>
      </c>
      <c r="D22053" t="s">
        <v>49</v>
      </c>
      <c r="E22053" t="s">
        <v>17628</v>
      </c>
      <c r="F22053" t="s">
        <v>42</v>
      </c>
      <c r="G22053" t="s">
        <v>82</v>
      </c>
      <c r="H22053" t="str">
        <f t="shared" si="344"/>
        <v>Dec</v>
      </c>
      <c r="I22053" s="8">
        <v>44541</v>
      </c>
      <c r="J22053" t="s">
        <v>34</v>
      </c>
      <c r="K22053" t="s">
        <v>34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t="s">
        <v>33</v>
      </c>
      <c r="N22053" t="s">
        <v>154</v>
      </c>
      <c r="O22053">
        <v>1272179</v>
      </c>
      <c r="P22053" t="s">
        <v>5890</v>
      </c>
      <c r="Q22053" t="s">
        <v>47</v>
      </c>
      <c r="R22053" t="s">
        <v>37</v>
      </c>
      <c r="S22053" t="s">
        <v>68</v>
      </c>
      <c r="T22053">
        <v>125000</v>
      </c>
      <c r="U22053">
        <v>0.22489999999999999</v>
      </c>
      <c r="V22053">
        <v>617.83000000000004</v>
      </c>
      <c r="W22053">
        <v>0.18640000000000001</v>
      </c>
      <c r="X22053">
        <v>24000</v>
      </c>
      <c r="Y22053">
        <v>32</v>
      </c>
      <c r="Z22053">
        <v>9083</v>
      </c>
    </row>
    <row r="22054" spans="1:26" x14ac:dyDescent="0.2">
      <c r="A22054">
        <v>734947</v>
      </c>
      <c r="B22054" t="s">
        <v>230</v>
      </c>
      <c r="C22054" t="s">
        <v>25</v>
      </c>
      <c r="D22054" t="s">
        <v>202</v>
      </c>
      <c r="E22054" t="s">
        <v>17629</v>
      </c>
      <c r="F22054" t="s">
        <v>42</v>
      </c>
      <c r="G22054" t="s">
        <v>82</v>
      </c>
      <c r="H22054" t="str">
        <f t="shared" si="344"/>
        <v>May</v>
      </c>
      <c r="I22054" s="8">
        <v>44327</v>
      </c>
      <c r="J22054" t="s">
        <v>95</v>
      </c>
      <c r="K22054" t="s">
        <v>154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t="s">
        <v>33</v>
      </c>
      <c r="N22054" t="s">
        <v>155</v>
      </c>
      <c r="O22054">
        <v>931544</v>
      </c>
      <c r="P22054" t="s">
        <v>5890</v>
      </c>
      <c r="Q22054" t="s">
        <v>725</v>
      </c>
      <c r="R22054" t="s">
        <v>37</v>
      </c>
      <c r="S22054" t="s">
        <v>68</v>
      </c>
      <c r="T22054">
        <v>52518.720000000001</v>
      </c>
      <c r="U22054">
        <v>0.24929999999999999</v>
      </c>
      <c r="V22054">
        <v>309.73</v>
      </c>
      <c r="W22054">
        <v>0.1714</v>
      </c>
      <c r="X22054">
        <v>17475</v>
      </c>
      <c r="Y22054">
        <v>22</v>
      </c>
      <c r="Z22054">
        <v>6039</v>
      </c>
    </row>
    <row r="22055" spans="1:26" x14ac:dyDescent="0.2">
      <c r="A22055">
        <v>679046</v>
      </c>
      <c r="B22055" t="s">
        <v>87</v>
      </c>
      <c r="C22055" t="s">
        <v>25</v>
      </c>
      <c r="D22055" t="s">
        <v>64</v>
      </c>
      <c r="E22055" t="s">
        <v>4469</v>
      </c>
      <c r="F22055" t="s">
        <v>42</v>
      </c>
      <c r="G22055" t="s">
        <v>82</v>
      </c>
      <c r="H22055" t="str">
        <f t="shared" si="344"/>
        <v>Feb</v>
      </c>
      <c r="I22055" s="8">
        <v>44238</v>
      </c>
      <c r="J22055" t="s">
        <v>73</v>
      </c>
      <c r="K22055" t="s">
        <v>254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t="s">
        <v>33</v>
      </c>
      <c r="N22055" t="s">
        <v>191</v>
      </c>
      <c r="O22055">
        <v>867473</v>
      </c>
      <c r="P22055" t="s">
        <v>5890</v>
      </c>
      <c r="Q22055" t="s">
        <v>47</v>
      </c>
      <c r="R22055" t="s">
        <v>37</v>
      </c>
      <c r="S22055" t="s">
        <v>68</v>
      </c>
      <c r="T22055">
        <v>76000</v>
      </c>
      <c r="U22055">
        <v>0.2263</v>
      </c>
      <c r="V22055">
        <v>858.59</v>
      </c>
      <c r="W22055">
        <v>0.16400000000000001</v>
      </c>
      <c r="X22055">
        <v>35000</v>
      </c>
      <c r="Y22055">
        <v>21</v>
      </c>
      <c r="Z22055">
        <v>10297</v>
      </c>
    </row>
    <row r="22056" spans="1:26" x14ac:dyDescent="0.2">
      <c r="A22056">
        <v>562499</v>
      </c>
      <c r="B22056" t="s">
        <v>87</v>
      </c>
      <c r="C22056" t="s">
        <v>25</v>
      </c>
      <c r="D22056" t="s">
        <v>175</v>
      </c>
      <c r="E22056" t="s">
        <v>14836</v>
      </c>
      <c r="F22056" t="s">
        <v>42</v>
      </c>
      <c r="G22056" t="s">
        <v>82</v>
      </c>
      <c r="H22056" t="str">
        <f t="shared" si="344"/>
        <v>Aug</v>
      </c>
      <c r="I22056" s="8">
        <v>44418</v>
      </c>
      <c r="J22056" t="s">
        <v>128</v>
      </c>
      <c r="K22056" t="s">
        <v>186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t="s">
        <v>33</v>
      </c>
      <c r="N22056" t="s">
        <v>171</v>
      </c>
      <c r="O22056">
        <v>723805</v>
      </c>
      <c r="P22056" t="s">
        <v>5890</v>
      </c>
      <c r="Q22056" t="s">
        <v>983</v>
      </c>
      <c r="R22056" t="s">
        <v>37</v>
      </c>
      <c r="S22056" t="s">
        <v>68</v>
      </c>
      <c r="T22056">
        <v>42000</v>
      </c>
      <c r="U22056">
        <v>6.0900000000000003E-2</v>
      </c>
      <c r="V22056">
        <v>247.56</v>
      </c>
      <c r="W22056">
        <v>0.16819999999999999</v>
      </c>
      <c r="X22056">
        <v>10000</v>
      </c>
      <c r="Y22056">
        <v>26</v>
      </c>
      <c r="Z22056">
        <v>2018</v>
      </c>
    </row>
    <row r="22057" spans="1:26" x14ac:dyDescent="0.2">
      <c r="A22057">
        <v>519960</v>
      </c>
      <c r="B22057" t="s">
        <v>39</v>
      </c>
      <c r="C22057" t="s">
        <v>25</v>
      </c>
      <c r="D22057" t="s">
        <v>64</v>
      </c>
      <c r="E22057" t="s">
        <v>17630</v>
      </c>
      <c r="F22057" t="s">
        <v>42</v>
      </c>
      <c r="G22057" t="s">
        <v>82</v>
      </c>
      <c r="H22057" t="str">
        <f t="shared" si="344"/>
        <v>May</v>
      </c>
      <c r="I22057" s="8">
        <v>44326</v>
      </c>
      <c r="J22057" t="s">
        <v>128</v>
      </c>
      <c r="K22057" t="s">
        <v>201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t="s">
        <v>33</v>
      </c>
      <c r="N22057" t="s">
        <v>186</v>
      </c>
      <c r="O22057">
        <v>672160</v>
      </c>
      <c r="P22057" t="s">
        <v>5890</v>
      </c>
      <c r="Q22057" t="s">
        <v>983</v>
      </c>
      <c r="R22057" t="s">
        <v>37</v>
      </c>
      <c r="S22057" t="s">
        <v>68</v>
      </c>
      <c r="T22057">
        <v>55000</v>
      </c>
      <c r="U22057">
        <v>0.22559999999999999</v>
      </c>
      <c r="V22057">
        <v>396.1</v>
      </c>
      <c r="W22057">
        <v>0.16819999999999999</v>
      </c>
      <c r="X22057">
        <v>16000</v>
      </c>
      <c r="Y22057">
        <v>49</v>
      </c>
      <c r="Z22057">
        <v>3564</v>
      </c>
    </row>
    <row r="22058" spans="1:26" x14ac:dyDescent="0.2">
      <c r="A22058">
        <v>699714</v>
      </c>
      <c r="B22058" t="s">
        <v>24</v>
      </c>
      <c r="C22058" t="s">
        <v>25</v>
      </c>
      <c r="D22058" t="s">
        <v>64</v>
      </c>
      <c r="E22058" t="s">
        <v>1068</v>
      </c>
      <c r="F22058" t="s">
        <v>729</v>
      </c>
      <c r="G22058" t="s">
        <v>82</v>
      </c>
      <c r="H22058" t="str">
        <f t="shared" si="344"/>
        <v>Mar</v>
      </c>
      <c r="I22058" s="8">
        <v>44266</v>
      </c>
      <c r="J22058" t="s">
        <v>128</v>
      </c>
      <c r="K22058" t="s">
        <v>112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t="s">
        <v>33</v>
      </c>
      <c r="N22058" t="s">
        <v>153</v>
      </c>
      <c r="O22058">
        <v>891316</v>
      </c>
      <c r="P22058" t="s">
        <v>5890</v>
      </c>
      <c r="Q22058" t="s">
        <v>4299</v>
      </c>
      <c r="R22058" t="s">
        <v>37</v>
      </c>
      <c r="S22058" t="s">
        <v>68</v>
      </c>
      <c r="T22058">
        <v>75000</v>
      </c>
      <c r="U22058">
        <v>0.20030000000000001</v>
      </c>
      <c r="V22058">
        <v>790.49</v>
      </c>
      <c r="W22058">
        <v>0.19739999999999999</v>
      </c>
      <c r="X22058">
        <v>30000</v>
      </c>
      <c r="Y22058">
        <v>18</v>
      </c>
      <c r="Z22058">
        <v>4742</v>
      </c>
    </row>
    <row r="22059" spans="1:26" x14ac:dyDescent="0.2">
      <c r="A22059">
        <v>583656</v>
      </c>
      <c r="B22059" t="s">
        <v>120</v>
      </c>
      <c r="C22059" t="s">
        <v>25</v>
      </c>
      <c r="D22059" t="s">
        <v>64</v>
      </c>
      <c r="E22059" t="s">
        <v>10355</v>
      </c>
      <c r="F22059" t="s">
        <v>729</v>
      </c>
      <c r="G22059" t="s">
        <v>82</v>
      </c>
      <c r="H22059" t="str">
        <f t="shared" si="344"/>
        <v>Sep</v>
      </c>
      <c r="I22059" s="8">
        <v>44449</v>
      </c>
      <c r="J22059" t="s">
        <v>174</v>
      </c>
      <c r="K22059" t="s">
        <v>77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t="s">
        <v>33</v>
      </c>
      <c r="N22059" t="s">
        <v>78</v>
      </c>
      <c r="O22059">
        <v>749976</v>
      </c>
      <c r="P22059" t="s">
        <v>5890</v>
      </c>
      <c r="Q22059" t="s">
        <v>730</v>
      </c>
      <c r="R22059" t="s">
        <v>37</v>
      </c>
      <c r="S22059" t="s">
        <v>68</v>
      </c>
      <c r="T22059">
        <v>115000</v>
      </c>
      <c r="U22059">
        <v>0.23300000000000001</v>
      </c>
      <c r="V22059">
        <v>638.92999999999995</v>
      </c>
      <c r="W22059">
        <v>0.183</v>
      </c>
      <c r="X22059">
        <v>25000</v>
      </c>
      <c r="Y22059">
        <v>60</v>
      </c>
      <c r="Z22059">
        <v>25406</v>
      </c>
    </row>
    <row r="22060" spans="1:26" x14ac:dyDescent="0.2">
      <c r="A22060">
        <v>831010</v>
      </c>
      <c r="B22060" t="s">
        <v>120</v>
      </c>
      <c r="C22060" t="s">
        <v>25</v>
      </c>
      <c r="D22060" t="s">
        <v>64</v>
      </c>
      <c r="E22060" t="s">
        <v>9795</v>
      </c>
      <c r="F22060" t="s">
        <v>729</v>
      </c>
      <c r="G22060" t="s">
        <v>82</v>
      </c>
      <c r="H22060" t="str">
        <f t="shared" si="344"/>
        <v>Jul</v>
      </c>
      <c r="I22060" s="8">
        <v>44388</v>
      </c>
      <c r="J22060" t="s">
        <v>116</v>
      </c>
      <c r="K22060" t="s">
        <v>31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t="s">
        <v>33</v>
      </c>
      <c r="N22060" t="s">
        <v>105</v>
      </c>
      <c r="O22060">
        <v>1040206</v>
      </c>
      <c r="P22060" t="s">
        <v>5890</v>
      </c>
      <c r="Q22060" t="s">
        <v>1653</v>
      </c>
      <c r="R22060" t="s">
        <v>37</v>
      </c>
      <c r="S22060" t="s">
        <v>68</v>
      </c>
      <c r="T22060">
        <v>82000</v>
      </c>
      <c r="U22060">
        <v>0.1825</v>
      </c>
      <c r="V22060">
        <v>681.41</v>
      </c>
      <c r="W22060">
        <v>0.21360000000000001</v>
      </c>
      <c r="X22060">
        <v>25000</v>
      </c>
      <c r="Y22060">
        <v>23</v>
      </c>
      <c r="Z22060">
        <v>14820</v>
      </c>
    </row>
    <row r="22061" spans="1:26" x14ac:dyDescent="0.2">
      <c r="A22061">
        <v>607574</v>
      </c>
      <c r="B22061" t="s">
        <v>206</v>
      </c>
      <c r="C22061" t="s">
        <v>25</v>
      </c>
      <c r="D22061" t="s">
        <v>107</v>
      </c>
      <c r="E22061" t="s">
        <v>17631</v>
      </c>
      <c r="F22061" t="s">
        <v>1370</v>
      </c>
      <c r="G22061" t="s">
        <v>82</v>
      </c>
      <c r="H22061" t="str">
        <f t="shared" si="344"/>
        <v>Nov</v>
      </c>
      <c r="I22061" s="8">
        <v>44510</v>
      </c>
      <c r="J22061" t="s">
        <v>128</v>
      </c>
      <c r="K22061" t="s">
        <v>201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t="s">
        <v>33</v>
      </c>
      <c r="N22061" t="s">
        <v>186</v>
      </c>
      <c r="O22061">
        <v>779411</v>
      </c>
      <c r="P22061" t="s">
        <v>5890</v>
      </c>
      <c r="Q22061" t="s">
        <v>1572</v>
      </c>
      <c r="R22061" t="s">
        <v>37</v>
      </c>
      <c r="S22061" t="s">
        <v>68</v>
      </c>
      <c r="T22061">
        <v>85000</v>
      </c>
      <c r="U22061">
        <v>0.21329999999999999</v>
      </c>
      <c r="V22061">
        <v>505.06</v>
      </c>
      <c r="W22061">
        <v>0.1966</v>
      </c>
      <c r="X22061">
        <v>25000</v>
      </c>
      <c r="Y22061">
        <v>19</v>
      </c>
      <c r="Z22061">
        <v>9082</v>
      </c>
    </row>
    <row r="22062" spans="1:26" x14ac:dyDescent="0.2">
      <c r="A22062">
        <v>795467</v>
      </c>
      <c r="B22062" t="s">
        <v>56</v>
      </c>
      <c r="C22062" t="s">
        <v>25</v>
      </c>
      <c r="D22062" t="s">
        <v>49</v>
      </c>
      <c r="E22062" t="s">
        <v>17632</v>
      </c>
      <c r="F22062" t="s">
        <v>1370</v>
      </c>
      <c r="G22062" t="s">
        <v>82</v>
      </c>
      <c r="H22062" t="str">
        <f t="shared" si="344"/>
        <v>Jun</v>
      </c>
      <c r="I22062" s="8">
        <v>44358</v>
      </c>
      <c r="J22062" t="s">
        <v>51</v>
      </c>
      <c r="K22062" t="s">
        <v>165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t="s">
        <v>33</v>
      </c>
      <c r="N22062" t="s">
        <v>72</v>
      </c>
      <c r="O22062">
        <v>1000206</v>
      </c>
      <c r="P22062" t="s">
        <v>5890</v>
      </c>
      <c r="Q22062" t="s">
        <v>3466</v>
      </c>
      <c r="R22062" t="s">
        <v>37</v>
      </c>
      <c r="S22062" t="s">
        <v>68</v>
      </c>
      <c r="T22062">
        <v>40000</v>
      </c>
      <c r="U22062">
        <v>0.14280000000000001</v>
      </c>
      <c r="V22062">
        <v>379.34</v>
      </c>
      <c r="W22062">
        <v>0.2248</v>
      </c>
      <c r="X22062">
        <v>13600</v>
      </c>
      <c r="Y22062">
        <v>12</v>
      </c>
      <c r="Z22062">
        <v>5237</v>
      </c>
    </row>
    <row r="22063" spans="1:26" x14ac:dyDescent="0.2">
      <c r="A22063">
        <v>744342</v>
      </c>
      <c r="B22063" t="s">
        <v>237</v>
      </c>
      <c r="C22063" t="s">
        <v>25</v>
      </c>
      <c r="D22063" t="s">
        <v>69</v>
      </c>
      <c r="E22063" t="s">
        <v>16997</v>
      </c>
      <c r="F22063" t="s">
        <v>66</v>
      </c>
      <c r="G22063" t="s">
        <v>29</v>
      </c>
      <c r="H22063" t="str">
        <f t="shared" si="344"/>
        <v>May</v>
      </c>
      <c r="I22063" s="8">
        <v>44327</v>
      </c>
      <c r="J22063" t="s">
        <v>32</v>
      </c>
      <c r="K22063" t="s">
        <v>91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t="s">
        <v>33</v>
      </c>
      <c r="N22063" t="s">
        <v>51</v>
      </c>
      <c r="O22063">
        <v>942811</v>
      </c>
      <c r="P22063" t="s">
        <v>5890</v>
      </c>
      <c r="Q22063" t="s">
        <v>92</v>
      </c>
      <c r="R22063" t="s">
        <v>37</v>
      </c>
      <c r="S22063" t="s">
        <v>68</v>
      </c>
      <c r="T22063">
        <v>60000</v>
      </c>
      <c r="U22063">
        <v>0.1978</v>
      </c>
      <c r="V22063">
        <v>246.15</v>
      </c>
      <c r="W22063">
        <v>8.4900000000000003E-2</v>
      </c>
      <c r="X22063">
        <v>12000</v>
      </c>
      <c r="Y22063">
        <v>63</v>
      </c>
      <c r="Z22063">
        <v>4938</v>
      </c>
    </row>
    <row r="22064" spans="1:26" x14ac:dyDescent="0.2">
      <c r="A22064">
        <v>840015</v>
      </c>
      <c r="B22064" t="s">
        <v>39</v>
      </c>
      <c r="C22064" t="s">
        <v>25</v>
      </c>
      <c r="D22064" t="s">
        <v>117</v>
      </c>
      <c r="E22064" t="s">
        <v>17633</v>
      </c>
      <c r="F22064" t="s">
        <v>58</v>
      </c>
      <c r="G22064" t="s">
        <v>29</v>
      </c>
      <c r="H22064" t="str">
        <f t="shared" si="344"/>
        <v>Aug</v>
      </c>
      <c r="I22064" s="8">
        <v>44419</v>
      </c>
      <c r="J22064" t="s">
        <v>191</v>
      </c>
      <c r="K22064" t="s">
        <v>18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t="s">
        <v>33</v>
      </c>
      <c r="N22064" t="s">
        <v>161</v>
      </c>
      <c r="O22064">
        <v>1050316</v>
      </c>
      <c r="P22064" t="s">
        <v>5890</v>
      </c>
      <c r="Q22064" t="s">
        <v>102</v>
      </c>
      <c r="R22064" t="s">
        <v>37</v>
      </c>
      <c r="S22064" t="s">
        <v>68</v>
      </c>
      <c r="T22064">
        <v>28000</v>
      </c>
      <c r="U22064">
        <v>0.23100000000000001</v>
      </c>
      <c r="V22064">
        <v>322.67</v>
      </c>
      <c r="W22064">
        <v>0.1149</v>
      </c>
      <c r="X22064">
        <v>14675</v>
      </c>
      <c r="Y22064">
        <v>10</v>
      </c>
      <c r="Z22064">
        <v>2375</v>
      </c>
    </row>
    <row r="22065" spans="1:26" x14ac:dyDescent="0.2">
      <c r="A22065">
        <v>544453</v>
      </c>
      <c r="B22065" t="s">
        <v>206</v>
      </c>
      <c r="C22065" t="s">
        <v>25</v>
      </c>
      <c r="D22065" t="s">
        <v>117</v>
      </c>
      <c r="E22065" t="s">
        <v>17634</v>
      </c>
      <c r="F22065" t="s">
        <v>58</v>
      </c>
      <c r="G22065" t="s">
        <v>29</v>
      </c>
      <c r="H22065" t="str">
        <f t="shared" si="344"/>
        <v>Jul</v>
      </c>
      <c r="I22065" s="8">
        <v>44387</v>
      </c>
      <c r="J22065" t="s">
        <v>46</v>
      </c>
      <c r="K22065" t="s">
        <v>276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t="s">
        <v>33</v>
      </c>
      <c r="N22065" t="s">
        <v>257</v>
      </c>
      <c r="O22065">
        <v>702344</v>
      </c>
      <c r="P22065" t="s">
        <v>5890</v>
      </c>
      <c r="Q22065" t="s">
        <v>102</v>
      </c>
      <c r="R22065" t="s">
        <v>37</v>
      </c>
      <c r="S22065" t="s">
        <v>68</v>
      </c>
      <c r="T22065">
        <v>45600</v>
      </c>
      <c r="U22065">
        <v>0.16900000000000001</v>
      </c>
      <c r="V22065">
        <v>313.88</v>
      </c>
      <c r="W22065">
        <v>0.1149</v>
      </c>
      <c r="X22065">
        <v>20500</v>
      </c>
      <c r="Y22065">
        <v>25</v>
      </c>
      <c r="Z22065">
        <v>16114</v>
      </c>
    </row>
    <row r="22066" spans="1:26" x14ac:dyDescent="0.2">
      <c r="A22066">
        <v>993953</v>
      </c>
      <c r="B22066" t="s">
        <v>163</v>
      </c>
      <c r="C22066" t="s">
        <v>25</v>
      </c>
      <c r="D22066" t="s">
        <v>64</v>
      </c>
      <c r="E22066" t="s">
        <v>16201</v>
      </c>
      <c r="F22066" t="s">
        <v>58</v>
      </c>
      <c r="G22066" t="s">
        <v>29</v>
      </c>
      <c r="H22066" t="str">
        <f t="shared" si="344"/>
        <v>Oct</v>
      </c>
      <c r="I22066" s="8">
        <v>44480</v>
      </c>
      <c r="J22066" t="s">
        <v>350</v>
      </c>
      <c r="K22066" t="s">
        <v>43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t="s">
        <v>33</v>
      </c>
      <c r="N22066" t="s">
        <v>110</v>
      </c>
      <c r="O22066">
        <v>1218760</v>
      </c>
      <c r="P22066" t="s">
        <v>5890</v>
      </c>
      <c r="Q22066" t="s">
        <v>102</v>
      </c>
      <c r="R22066" t="s">
        <v>37</v>
      </c>
      <c r="S22066" t="s">
        <v>68</v>
      </c>
      <c r="T22066">
        <v>50000</v>
      </c>
      <c r="U22066">
        <v>0.25180000000000002</v>
      </c>
      <c r="V22066">
        <v>381.78</v>
      </c>
      <c r="W22066">
        <v>0.1242</v>
      </c>
      <c r="X22066">
        <v>17000</v>
      </c>
      <c r="Y22066">
        <v>20</v>
      </c>
      <c r="Z22066">
        <v>15223</v>
      </c>
    </row>
    <row r="22067" spans="1:26" x14ac:dyDescent="0.2">
      <c r="A22067">
        <v>601462</v>
      </c>
      <c r="B22067" t="s">
        <v>120</v>
      </c>
      <c r="C22067" t="s">
        <v>25</v>
      </c>
      <c r="D22067" t="s">
        <v>64</v>
      </c>
      <c r="E22067" t="s">
        <v>17635</v>
      </c>
      <c r="F22067" t="s">
        <v>58</v>
      </c>
      <c r="G22067" t="s">
        <v>29</v>
      </c>
      <c r="H22067" t="str">
        <f t="shared" si="344"/>
        <v>Oct</v>
      </c>
      <c r="I22067" s="8">
        <v>44479</v>
      </c>
      <c r="J22067" t="s">
        <v>151</v>
      </c>
      <c r="K22067" t="s">
        <v>72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t="s">
        <v>33</v>
      </c>
      <c r="N22067" t="s">
        <v>73</v>
      </c>
      <c r="O22067">
        <v>771797</v>
      </c>
      <c r="P22067" t="s">
        <v>5890</v>
      </c>
      <c r="Q22067" t="s">
        <v>102</v>
      </c>
      <c r="R22067" t="s">
        <v>37</v>
      </c>
      <c r="S22067" t="s">
        <v>68</v>
      </c>
      <c r="T22067">
        <v>200000</v>
      </c>
      <c r="U22067">
        <v>0.17530000000000001</v>
      </c>
      <c r="V22067">
        <v>509.82</v>
      </c>
      <c r="W22067">
        <v>9.9900000000000003E-2</v>
      </c>
      <c r="X22067">
        <v>24000</v>
      </c>
      <c r="Y22067">
        <v>19</v>
      </c>
      <c r="Z22067">
        <v>11676</v>
      </c>
    </row>
    <row r="22068" spans="1:26" x14ac:dyDescent="0.2">
      <c r="A22068">
        <v>1049522</v>
      </c>
      <c r="B22068" t="s">
        <v>39</v>
      </c>
      <c r="C22068" t="s">
        <v>25</v>
      </c>
      <c r="D22068" t="s">
        <v>64</v>
      </c>
      <c r="E22068" t="s">
        <v>17636</v>
      </c>
      <c r="F22068" t="s">
        <v>58</v>
      </c>
      <c r="G22068" t="s">
        <v>29</v>
      </c>
      <c r="H22068" t="str">
        <f t="shared" si="344"/>
        <v>Dec</v>
      </c>
      <c r="I22068" s="8">
        <v>44541</v>
      </c>
      <c r="J22068" t="s">
        <v>128</v>
      </c>
      <c r="K22068" t="s">
        <v>374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t="s">
        <v>33</v>
      </c>
      <c r="N22068" t="s">
        <v>350</v>
      </c>
      <c r="O22068">
        <v>1280922</v>
      </c>
      <c r="P22068" t="s">
        <v>5890</v>
      </c>
      <c r="Q22068" t="s">
        <v>96</v>
      </c>
      <c r="R22068" t="s">
        <v>37</v>
      </c>
      <c r="S22068" t="s">
        <v>68</v>
      </c>
      <c r="T22068">
        <v>49000</v>
      </c>
      <c r="U22068">
        <v>0.21920000000000001</v>
      </c>
      <c r="V22068">
        <v>587.47</v>
      </c>
      <c r="W22068">
        <v>0.12690000000000001</v>
      </c>
      <c r="X22068">
        <v>26000</v>
      </c>
      <c r="Y22068">
        <v>24</v>
      </c>
      <c r="Z22068">
        <v>23514</v>
      </c>
    </row>
    <row r="22069" spans="1:26" x14ac:dyDescent="0.2">
      <c r="A22069">
        <v>520164</v>
      </c>
      <c r="B22069" t="s">
        <v>274</v>
      </c>
      <c r="C22069" t="s">
        <v>25</v>
      </c>
      <c r="D22069" t="s">
        <v>175</v>
      </c>
      <c r="E22069" t="s">
        <v>17637</v>
      </c>
      <c r="F22069" t="s">
        <v>58</v>
      </c>
      <c r="G22069" t="s">
        <v>29</v>
      </c>
      <c r="H22069" t="str">
        <f t="shared" si="344"/>
        <v>Jun</v>
      </c>
      <c r="I22069" s="8">
        <v>44357</v>
      </c>
      <c r="J22069" t="s">
        <v>95</v>
      </c>
      <c r="K22069" t="s">
        <v>151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t="s">
        <v>33</v>
      </c>
      <c r="N22069" t="s">
        <v>101</v>
      </c>
      <c r="O22069">
        <v>672421</v>
      </c>
      <c r="P22069" t="s">
        <v>5890</v>
      </c>
      <c r="Q22069" t="s">
        <v>106</v>
      </c>
      <c r="R22069" t="s">
        <v>37</v>
      </c>
      <c r="S22069" t="s">
        <v>68</v>
      </c>
      <c r="T22069">
        <v>42500</v>
      </c>
      <c r="U22069">
        <v>0.20669999999999999</v>
      </c>
      <c r="V22069">
        <v>286.67</v>
      </c>
      <c r="W22069">
        <v>0.1062</v>
      </c>
      <c r="X22069">
        <v>20000</v>
      </c>
      <c r="Y22069">
        <v>17</v>
      </c>
      <c r="Z22069">
        <v>8886</v>
      </c>
    </row>
    <row r="22070" spans="1:26" x14ac:dyDescent="0.2">
      <c r="A22070">
        <v>529641</v>
      </c>
      <c r="B22070" t="s">
        <v>120</v>
      </c>
      <c r="C22070" t="s">
        <v>25</v>
      </c>
      <c r="D22070" t="s">
        <v>175</v>
      </c>
      <c r="E22070" t="s">
        <v>4462</v>
      </c>
      <c r="F22070" t="s">
        <v>58</v>
      </c>
      <c r="G22070" t="s">
        <v>29</v>
      </c>
      <c r="H22070" t="str">
        <f t="shared" si="344"/>
        <v>Jun</v>
      </c>
      <c r="I22070" s="8">
        <v>44357</v>
      </c>
      <c r="J22070" t="s">
        <v>109</v>
      </c>
      <c r="K22070" t="s">
        <v>143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t="s">
        <v>33</v>
      </c>
      <c r="N22070" t="s">
        <v>104</v>
      </c>
      <c r="O22070">
        <v>684921</v>
      </c>
      <c r="P22070" t="s">
        <v>5890</v>
      </c>
      <c r="Q22070" t="s">
        <v>96</v>
      </c>
      <c r="R22070" t="s">
        <v>37</v>
      </c>
      <c r="S22070" t="s">
        <v>68</v>
      </c>
      <c r="T22070">
        <v>73000</v>
      </c>
      <c r="U22070">
        <v>0.22309999999999999</v>
      </c>
      <c r="V22070">
        <v>221.74</v>
      </c>
      <c r="W22070">
        <v>0.1186</v>
      </c>
      <c r="X22070">
        <v>10000</v>
      </c>
      <c r="Y22070">
        <v>30</v>
      </c>
      <c r="Z22070">
        <v>4039</v>
      </c>
    </row>
    <row r="22071" spans="1:26" x14ac:dyDescent="0.2">
      <c r="A22071">
        <v>971404</v>
      </c>
      <c r="B22071" t="s">
        <v>248</v>
      </c>
      <c r="C22071" t="s">
        <v>25</v>
      </c>
      <c r="D22071" t="s">
        <v>69</v>
      </c>
      <c r="E22071" t="s">
        <v>17638</v>
      </c>
      <c r="F22071" t="s">
        <v>58</v>
      </c>
      <c r="G22071" t="s">
        <v>29</v>
      </c>
      <c r="H22071" t="str">
        <f t="shared" si="344"/>
        <v>Oct</v>
      </c>
      <c r="I22071" s="8">
        <v>44480</v>
      </c>
      <c r="J22071" t="s">
        <v>128</v>
      </c>
      <c r="K22071" t="s">
        <v>109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t="s">
        <v>33</v>
      </c>
      <c r="N22071" t="s">
        <v>211</v>
      </c>
      <c r="O22071">
        <v>1193135</v>
      </c>
      <c r="P22071" t="s">
        <v>5890</v>
      </c>
      <c r="Q22071" t="s">
        <v>106</v>
      </c>
      <c r="R22071" t="s">
        <v>37</v>
      </c>
      <c r="S22071" t="s">
        <v>68</v>
      </c>
      <c r="T22071">
        <v>80000</v>
      </c>
      <c r="U22071">
        <v>9.8400000000000001E-2</v>
      </c>
      <c r="V22071">
        <v>773.44</v>
      </c>
      <c r="W22071">
        <v>0.1171</v>
      </c>
      <c r="X22071">
        <v>35000</v>
      </c>
      <c r="Y22071">
        <v>14</v>
      </c>
      <c r="Z22071">
        <v>1545</v>
      </c>
    </row>
    <row r="22072" spans="1:26" x14ac:dyDescent="0.2">
      <c r="A22072">
        <v>1003451</v>
      </c>
      <c r="B22072" t="s">
        <v>218</v>
      </c>
      <c r="C22072" t="s">
        <v>25</v>
      </c>
      <c r="D22072" t="s">
        <v>49</v>
      </c>
      <c r="E22072" t="s">
        <v>17639</v>
      </c>
      <c r="F22072" t="s">
        <v>58</v>
      </c>
      <c r="G22072" t="s">
        <v>29</v>
      </c>
      <c r="H22072" t="str">
        <f t="shared" si="344"/>
        <v>Nov</v>
      </c>
      <c r="I22072" s="8">
        <v>44511</v>
      </c>
      <c r="J22072" t="s">
        <v>295</v>
      </c>
      <c r="K22072" t="s">
        <v>98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t="s">
        <v>33</v>
      </c>
      <c r="N22072" t="s">
        <v>31</v>
      </c>
      <c r="O22072">
        <v>1229814</v>
      </c>
      <c r="P22072" t="s">
        <v>5890</v>
      </c>
      <c r="Q22072" t="s">
        <v>62</v>
      </c>
      <c r="R22072" t="s">
        <v>37</v>
      </c>
      <c r="S22072" t="s">
        <v>68</v>
      </c>
      <c r="T22072">
        <v>30660</v>
      </c>
      <c r="U22072">
        <v>0.25440000000000002</v>
      </c>
      <c r="V22072">
        <v>367.74</v>
      </c>
      <c r="W22072">
        <v>0.1065</v>
      </c>
      <c r="X22072">
        <v>17050</v>
      </c>
      <c r="Y22072">
        <v>13</v>
      </c>
      <c r="Z22072">
        <v>8089</v>
      </c>
    </row>
    <row r="22073" spans="1:26" x14ac:dyDescent="0.2">
      <c r="A22073">
        <v>739767</v>
      </c>
      <c r="B22073" t="s">
        <v>199</v>
      </c>
      <c r="C22073" t="s">
        <v>25</v>
      </c>
      <c r="D22073" t="s">
        <v>49</v>
      </c>
      <c r="E22073" t="s">
        <v>17640</v>
      </c>
      <c r="F22073" t="s">
        <v>58</v>
      </c>
      <c r="G22073" t="s">
        <v>29</v>
      </c>
      <c r="H22073" t="str">
        <f t="shared" si="344"/>
        <v>May</v>
      </c>
      <c r="I22073" s="8">
        <v>44327</v>
      </c>
      <c r="J22073" t="s">
        <v>95</v>
      </c>
      <c r="K22073" t="s">
        <v>105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t="s">
        <v>33</v>
      </c>
      <c r="N22073" t="s">
        <v>116</v>
      </c>
      <c r="O22073">
        <v>937375</v>
      </c>
      <c r="P22073" t="s">
        <v>5890</v>
      </c>
      <c r="Q22073" t="s">
        <v>62</v>
      </c>
      <c r="R22073" t="s">
        <v>37</v>
      </c>
      <c r="S22073" t="s">
        <v>68</v>
      </c>
      <c r="T22073">
        <v>36600</v>
      </c>
      <c r="U22073">
        <v>0.25609999999999999</v>
      </c>
      <c r="V22073">
        <v>212.48</v>
      </c>
      <c r="W22073">
        <v>0.1</v>
      </c>
      <c r="X22073">
        <v>10000</v>
      </c>
      <c r="Y22073">
        <v>25</v>
      </c>
      <c r="Z22073">
        <v>6160</v>
      </c>
    </row>
    <row r="22074" spans="1:26" x14ac:dyDescent="0.2">
      <c r="A22074">
        <v>813185</v>
      </c>
      <c r="B22074" t="s">
        <v>274</v>
      </c>
      <c r="C22074" t="s">
        <v>25</v>
      </c>
      <c r="D22074" t="s">
        <v>49</v>
      </c>
      <c r="E22074" t="s">
        <v>11261</v>
      </c>
      <c r="F22074" t="s">
        <v>58</v>
      </c>
      <c r="G22074" t="s">
        <v>29</v>
      </c>
      <c r="H22074" t="str">
        <f t="shared" si="344"/>
        <v>Aug</v>
      </c>
      <c r="I22074" s="8">
        <v>44419</v>
      </c>
      <c r="J22074" t="s">
        <v>151</v>
      </c>
      <c r="K22074" t="s">
        <v>73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t="s">
        <v>33</v>
      </c>
      <c r="N22074" t="s">
        <v>90</v>
      </c>
      <c r="O22074">
        <v>1020614</v>
      </c>
      <c r="P22074" t="s">
        <v>5890</v>
      </c>
      <c r="Q22074" t="s">
        <v>106</v>
      </c>
      <c r="R22074" t="s">
        <v>37</v>
      </c>
      <c r="S22074" t="s">
        <v>68</v>
      </c>
      <c r="T22074">
        <v>92000</v>
      </c>
      <c r="U22074">
        <v>5.9700000000000003E-2</v>
      </c>
      <c r="V22074">
        <v>315.74</v>
      </c>
      <c r="W22074">
        <v>0.1099</v>
      </c>
      <c r="X22074">
        <v>21000</v>
      </c>
      <c r="Y22074">
        <v>15</v>
      </c>
      <c r="Z22074">
        <v>4488</v>
      </c>
    </row>
    <row r="22075" spans="1:26" x14ac:dyDescent="0.2">
      <c r="A22075">
        <v>801461</v>
      </c>
      <c r="B22075" t="s">
        <v>125</v>
      </c>
      <c r="C22075" t="s">
        <v>25</v>
      </c>
      <c r="D22075" t="s">
        <v>107</v>
      </c>
      <c r="E22075" t="s">
        <v>6588</v>
      </c>
      <c r="F22075" t="s">
        <v>58</v>
      </c>
      <c r="G22075" t="s">
        <v>29</v>
      </c>
      <c r="H22075" t="str">
        <f t="shared" si="344"/>
        <v>Jul</v>
      </c>
      <c r="I22075" s="8">
        <v>44388</v>
      </c>
      <c r="J22075" t="s">
        <v>128</v>
      </c>
      <c r="K22075" t="s">
        <v>6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t="s">
        <v>33</v>
      </c>
      <c r="N22075" t="s">
        <v>61</v>
      </c>
      <c r="O22075">
        <v>1007039</v>
      </c>
      <c r="P22075" t="s">
        <v>5890</v>
      </c>
      <c r="Q22075" t="s">
        <v>102</v>
      </c>
      <c r="R22075" t="s">
        <v>37</v>
      </c>
      <c r="S22075" t="s">
        <v>68</v>
      </c>
      <c r="T22075">
        <v>60000</v>
      </c>
      <c r="U22075">
        <v>0.1414</v>
      </c>
      <c r="V22075">
        <v>437.01</v>
      </c>
      <c r="W22075">
        <v>0.1149</v>
      </c>
      <c r="X22075">
        <v>25000</v>
      </c>
      <c r="Y22075">
        <v>26</v>
      </c>
      <c r="Z22075">
        <v>3495</v>
      </c>
    </row>
    <row r="22076" spans="1:26" x14ac:dyDescent="0.2">
      <c r="A22076">
        <v>865626</v>
      </c>
      <c r="B22076" t="s">
        <v>182</v>
      </c>
      <c r="C22076" t="s">
        <v>25</v>
      </c>
      <c r="D22076" t="s">
        <v>132</v>
      </c>
      <c r="E22076" t="s">
        <v>13572</v>
      </c>
      <c r="F22076" t="s">
        <v>58</v>
      </c>
      <c r="G22076" t="s">
        <v>29</v>
      </c>
      <c r="H22076" t="str">
        <f t="shared" si="344"/>
        <v>Sep</v>
      </c>
      <c r="I22076" s="8">
        <v>44450</v>
      </c>
      <c r="J22076" t="s">
        <v>265</v>
      </c>
      <c r="K22076" t="s">
        <v>105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t="s">
        <v>33</v>
      </c>
      <c r="N22076" t="s">
        <v>116</v>
      </c>
      <c r="O22076">
        <v>1078896</v>
      </c>
      <c r="P22076" t="s">
        <v>5890</v>
      </c>
      <c r="Q22076" t="s">
        <v>102</v>
      </c>
      <c r="R22076" t="s">
        <v>37</v>
      </c>
      <c r="S22076" t="s">
        <v>68</v>
      </c>
      <c r="T22076">
        <v>85000</v>
      </c>
      <c r="U22076">
        <v>0.2094</v>
      </c>
      <c r="V22076">
        <v>316.63</v>
      </c>
      <c r="W22076">
        <v>0.1149</v>
      </c>
      <c r="X22076">
        <v>20000</v>
      </c>
      <c r="Y22076">
        <v>35</v>
      </c>
      <c r="Z22076">
        <v>9914</v>
      </c>
    </row>
    <row r="22077" spans="1:26" x14ac:dyDescent="0.2">
      <c r="A22077">
        <v>769795</v>
      </c>
      <c r="B22077" t="s">
        <v>120</v>
      </c>
      <c r="C22077" t="s">
        <v>25</v>
      </c>
      <c r="D22077" t="s">
        <v>132</v>
      </c>
      <c r="E22077" t="s">
        <v>3212</v>
      </c>
      <c r="F22077" t="s">
        <v>58</v>
      </c>
      <c r="G22077" t="s">
        <v>29</v>
      </c>
      <c r="H22077" t="str">
        <f t="shared" si="344"/>
        <v>Jun</v>
      </c>
      <c r="I22077" s="8">
        <v>44358</v>
      </c>
      <c r="J22077" t="s">
        <v>98</v>
      </c>
      <c r="K22077" t="s">
        <v>101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t="s">
        <v>33</v>
      </c>
      <c r="N22077" t="s">
        <v>32</v>
      </c>
      <c r="O22077">
        <v>971308</v>
      </c>
      <c r="P22077" t="s">
        <v>5890</v>
      </c>
      <c r="Q22077" t="s">
        <v>102</v>
      </c>
      <c r="R22077" t="s">
        <v>37</v>
      </c>
      <c r="S22077" t="s">
        <v>68</v>
      </c>
      <c r="T22077">
        <v>60000</v>
      </c>
      <c r="U22077">
        <v>0.16139999999999999</v>
      </c>
      <c r="V22077">
        <v>373.79</v>
      </c>
      <c r="W22077">
        <v>0.1149</v>
      </c>
      <c r="X22077">
        <v>17000</v>
      </c>
      <c r="Y22077">
        <v>17</v>
      </c>
      <c r="Z22077">
        <v>9978</v>
      </c>
    </row>
    <row r="22078" spans="1:26" x14ac:dyDescent="0.2">
      <c r="A22078">
        <v>640211</v>
      </c>
      <c r="B22078" t="s">
        <v>209</v>
      </c>
      <c r="C22078" t="s">
        <v>25</v>
      </c>
      <c r="D22078" t="s">
        <v>193</v>
      </c>
      <c r="E22078" t="s">
        <v>16955</v>
      </c>
      <c r="F22078" t="s">
        <v>58</v>
      </c>
      <c r="G22078" t="s">
        <v>29</v>
      </c>
      <c r="H22078" t="str">
        <f t="shared" si="344"/>
        <v>Jan</v>
      </c>
      <c r="I22078" s="8">
        <v>44207</v>
      </c>
      <c r="J22078" t="s">
        <v>128</v>
      </c>
      <c r="K22078" t="s">
        <v>18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t="s">
        <v>33</v>
      </c>
      <c r="N22078" t="s">
        <v>161</v>
      </c>
      <c r="O22078">
        <v>819562</v>
      </c>
      <c r="P22078" t="s">
        <v>5890</v>
      </c>
      <c r="Q22078" t="s">
        <v>96</v>
      </c>
      <c r="R22078" t="s">
        <v>37</v>
      </c>
      <c r="S22078" t="s">
        <v>68</v>
      </c>
      <c r="T22078">
        <v>24000</v>
      </c>
      <c r="U22078">
        <v>0.14199999999999999</v>
      </c>
      <c r="V22078">
        <v>257.10000000000002</v>
      </c>
      <c r="W22078">
        <v>0.1036</v>
      </c>
      <c r="X22078">
        <v>12000</v>
      </c>
      <c r="Y22078">
        <v>10</v>
      </c>
      <c r="Z22078">
        <v>3084</v>
      </c>
    </row>
    <row r="22079" spans="1:26" x14ac:dyDescent="0.2">
      <c r="A22079">
        <v>879516</v>
      </c>
      <c r="B22079" t="s">
        <v>39</v>
      </c>
      <c r="C22079" t="s">
        <v>25</v>
      </c>
      <c r="D22079" t="s">
        <v>193</v>
      </c>
      <c r="E22079" t="s">
        <v>17641</v>
      </c>
      <c r="F22079" t="s">
        <v>58</v>
      </c>
      <c r="G22079" t="s">
        <v>29</v>
      </c>
      <c r="H22079" t="str">
        <f t="shared" si="344"/>
        <v>Sep</v>
      </c>
      <c r="I22079" s="8">
        <v>44450</v>
      </c>
      <c r="J22079" t="s">
        <v>77</v>
      </c>
      <c r="K22079" t="s">
        <v>155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t="s">
        <v>33</v>
      </c>
      <c r="N22079" t="s">
        <v>98</v>
      </c>
      <c r="O22079">
        <v>1094336</v>
      </c>
      <c r="P22079" t="s">
        <v>5890</v>
      </c>
      <c r="Q22079" t="s">
        <v>96</v>
      </c>
      <c r="R22079" t="s">
        <v>37</v>
      </c>
      <c r="S22079" t="s">
        <v>68</v>
      </c>
      <c r="T22079">
        <v>40000</v>
      </c>
      <c r="U22079">
        <v>0.129</v>
      </c>
      <c r="V22079">
        <v>310.12</v>
      </c>
      <c r="W22079">
        <v>0.12690000000000001</v>
      </c>
      <c r="X22079">
        <v>20500</v>
      </c>
      <c r="Y22079">
        <v>33</v>
      </c>
      <c r="Z22079">
        <v>7104</v>
      </c>
    </row>
    <row r="22080" spans="1:26" x14ac:dyDescent="0.2">
      <c r="A22080">
        <v>539014</v>
      </c>
      <c r="B22080" t="s">
        <v>39</v>
      </c>
      <c r="C22080" t="s">
        <v>25</v>
      </c>
      <c r="D22080" t="s">
        <v>193</v>
      </c>
      <c r="E22080" t="s">
        <v>17642</v>
      </c>
      <c r="F22080" t="s">
        <v>58</v>
      </c>
      <c r="G22080" t="s">
        <v>29</v>
      </c>
      <c r="H22080" t="str">
        <f t="shared" si="344"/>
        <v>Jul</v>
      </c>
      <c r="I22080" s="8">
        <v>44387</v>
      </c>
      <c r="J22080" t="s">
        <v>128</v>
      </c>
      <c r="K22080" t="s">
        <v>18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t="s">
        <v>33</v>
      </c>
      <c r="N22080" t="s">
        <v>161</v>
      </c>
      <c r="O22080">
        <v>696109</v>
      </c>
      <c r="P22080" t="s">
        <v>5890</v>
      </c>
      <c r="Q22080" t="s">
        <v>96</v>
      </c>
      <c r="R22080" t="s">
        <v>37</v>
      </c>
      <c r="S22080" t="s">
        <v>68</v>
      </c>
      <c r="T22080">
        <v>56000</v>
      </c>
      <c r="U22080">
        <v>3.09E-2</v>
      </c>
      <c r="V22080">
        <v>377.51</v>
      </c>
      <c r="W22080">
        <v>0.1186</v>
      </c>
      <c r="X22080">
        <v>25000</v>
      </c>
      <c r="Y22080">
        <v>35</v>
      </c>
      <c r="Z22080">
        <v>6794</v>
      </c>
    </row>
    <row r="22081" spans="1:26" x14ac:dyDescent="0.2">
      <c r="A22081">
        <v>520939</v>
      </c>
      <c r="B22081" t="s">
        <v>340</v>
      </c>
      <c r="C22081" t="s">
        <v>25</v>
      </c>
      <c r="D22081" t="s">
        <v>40</v>
      </c>
      <c r="E22081" t="s">
        <v>6998</v>
      </c>
      <c r="F22081" t="s">
        <v>58</v>
      </c>
      <c r="G22081" t="s">
        <v>29</v>
      </c>
      <c r="H22081" t="str">
        <f t="shared" si="344"/>
        <v>Jun</v>
      </c>
      <c r="I22081" s="8">
        <v>44357</v>
      </c>
      <c r="J22081" t="s">
        <v>30</v>
      </c>
      <c r="K22081" t="s">
        <v>136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t="s">
        <v>33</v>
      </c>
      <c r="N22081" t="s">
        <v>232</v>
      </c>
      <c r="O22081">
        <v>673576</v>
      </c>
      <c r="P22081" t="s">
        <v>5890</v>
      </c>
      <c r="Q22081" t="s">
        <v>106</v>
      </c>
      <c r="R22081" t="s">
        <v>37</v>
      </c>
      <c r="S22081" t="s">
        <v>68</v>
      </c>
      <c r="T22081">
        <v>49200</v>
      </c>
      <c r="U22081">
        <v>0.23119999999999999</v>
      </c>
      <c r="V22081">
        <v>345.94</v>
      </c>
      <c r="W22081">
        <v>0.1062</v>
      </c>
      <c r="X22081">
        <v>25000</v>
      </c>
      <c r="Y22081">
        <v>24</v>
      </c>
      <c r="Z22081">
        <v>1731</v>
      </c>
    </row>
    <row r="22082" spans="1:26" x14ac:dyDescent="0.2">
      <c r="A22082">
        <v>562404</v>
      </c>
      <c r="B22082" t="s">
        <v>39</v>
      </c>
      <c r="C22082" t="s">
        <v>25</v>
      </c>
      <c r="D22082" t="s">
        <v>26</v>
      </c>
      <c r="E22082" t="s">
        <v>15364</v>
      </c>
      <c r="F22082" t="s">
        <v>58</v>
      </c>
      <c r="G22082" t="s">
        <v>29</v>
      </c>
      <c r="H22082" t="str">
        <f t="shared" ref="H22082:H22145" si="345">TEXT(I22082,"mmm")</f>
        <v>Aug</v>
      </c>
      <c r="I22082" s="8">
        <v>44418</v>
      </c>
      <c r="J22082" t="s">
        <v>128</v>
      </c>
      <c r="K22082" t="s">
        <v>153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t="s">
        <v>33</v>
      </c>
      <c r="N22082" t="s">
        <v>109</v>
      </c>
      <c r="O22082">
        <v>723702</v>
      </c>
      <c r="P22082" t="s">
        <v>5890</v>
      </c>
      <c r="Q22082" t="s">
        <v>96</v>
      </c>
      <c r="R22082" t="s">
        <v>37</v>
      </c>
      <c r="S22082" t="s">
        <v>68</v>
      </c>
      <c r="T22082">
        <v>31008</v>
      </c>
      <c r="U22082">
        <v>0.12959999999999999</v>
      </c>
      <c r="V22082">
        <v>471.2</v>
      </c>
      <c r="W22082">
        <v>0.1186</v>
      </c>
      <c r="X22082">
        <v>21250</v>
      </c>
      <c r="Y22082">
        <v>20</v>
      </c>
      <c r="Z22082">
        <v>7066</v>
      </c>
    </row>
    <row r="22083" spans="1:26" x14ac:dyDescent="0.2">
      <c r="A22083">
        <v>885909</v>
      </c>
      <c r="B22083" t="s">
        <v>87</v>
      </c>
      <c r="C22083" t="s">
        <v>25</v>
      </c>
      <c r="D22083" t="s">
        <v>64</v>
      </c>
      <c r="E22083" t="s">
        <v>706</v>
      </c>
      <c r="F22083" t="s">
        <v>58</v>
      </c>
      <c r="G22083" t="s">
        <v>29</v>
      </c>
      <c r="H22083" t="str">
        <f t="shared" si="345"/>
        <v>Sep</v>
      </c>
      <c r="I22083" s="8">
        <v>44450</v>
      </c>
      <c r="J22083" t="s">
        <v>324</v>
      </c>
      <c r="K22083" t="s">
        <v>409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t="s">
        <v>33</v>
      </c>
      <c r="N22083" t="s">
        <v>123</v>
      </c>
      <c r="O22083">
        <v>1101692</v>
      </c>
      <c r="P22083" t="s">
        <v>5890</v>
      </c>
      <c r="Q22083" t="s">
        <v>106</v>
      </c>
      <c r="R22083" t="s">
        <v>37</v>
      </c>
      <c r="S22083" t="s">
        <v>68</v>
      </c>
      <c r="T22083">
        <v>56000</v>
      </c>
      <c r="U22083">
        <v>0.13500000000000001</v>
      </c>
      <c r="V22083">
        <v>662.95</v>
      </c>
      <c r="W22083">
        <v>0.1171</v>
      </c>
      <c r="X22083">
        <v>30000</v>
      </c>
      <c r="Y22083">
        <v>40</v>
      </c>
      <c r="Z22083">
        <v>32032</v>
      </c>
    </row>
    <row r="22084" spans="1:26" x14ac:dyDescent="0.2">
      <c r="A22084">
        <v>584968</v>
      </c>
      <c r="B22084" t="s">
        <v>170</v>
      </c>
      <c r="C22084" t="s">
        <v>25</v>
      </c>
      <c r="D22084" t="s">
        <v>64</v>
      </c>
      <c r="E22084" t="s">
        <v>1767</v>
      </c>
      <c r="F22084" t="s">
        <v>58</v>
      </c>
      <c r="G22084" t="s">
        <v>29</v>
      </c>
      <c r="H22084" t="str">
        <f t="shared" si="345"/>
        <v>Sep</v>
      </c>
      <c r="I22084" s="8">
        <v>44449</v>
      </c>
      <c r="J22084" t="s">
        <v>128</v>
      </c>
      <c r="K22084" t="s">
        <v>44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t="s">
        <v>33</v>
      </c>
      <c r="N22084" t="s">
        <v>46</v>
      </c>
      <c r="O22084">
        <v>751640</v>
      </c>
      <c r="P22084" t="s">
        <v>5890</v>
      </c>
      <c r="Q22084" t="s">
        <v>96</v>
      </c>
      <c r="R22084" t="s">
        <v>37</v>
      </c>
      <c r="S22084" t="s">
        <v>68</v>
      </c>
      <c r="T22084">
        <v>65000</v>
      </c>
      <c r="U22084">
        <v>0.10489999999999999</v>
      </c>
      <c r="V22084">
        <v>443.48</v>
      </c>
      <c r="W22084">
        <v>0.1186</v>
      </c>
      <c r="X22084">
        <v>20000</v>
      </c>
      <c r="Y22084">
        <v>39</v>
      </c>
      <c r="Z22084">
        <v>23292</v>
      </c>
    </row>
    <row r="22085" spans="1:26" x14ac:dyDescent="0.2">
      <c r="A22085">
        <v>721195</v>
      </c>
      <c r="B22085" t="s">
        <v>120</v>
      </c>
      <c r="C22085" t="s">
        <v>25</v>
      </c>
      <c r="D22085" t="s">
        <v>175</v>
      </c>
      <c r="E22085" t="s">
        <v>17643</v>
      </c>
      <c r="F22085" t="s">
        <v>58</v>
      </c>
      <c r="G22085" t="s">
        <v>29</v>
      </c>
      <c r="H22085" t="str">
        <f t="shared" si="345"/>
        <v>Apr</v>
      </c>
      <c r="I22085" s="8">
        <v>44297</v>
      </c>
      <c r="J22085" t="s">
        <v>128</v>
      </c>
      <c r="K22085" t="s">
        <v>265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t="s">
        <v>33</v>
      </c>
      <c r="N22085" t="s">
        <v>115</v>
      </c>
      <c r="O22085">
        <v>915731</v>
      </c>
      <c r="P22085" t="s">
        <v>5890</v>
      </c>
      <c r="Q22085" t="s">
        <v>102</v>
      </c>
      <c r="R22085" t="s">
        <v>37</v>
      </c>
      <c r="S22085" t="s">
        <v>68</v>
      </c>
      <c r="T22085">
        <v>118000</v>
      </c>
      <c r="U22085">
        <v>2.3199999999999998E-2</v>
      </c>
      <c r="V22085">
        <v>432.26</v>
      </c>
      <c r="W22085">
        <v>0.1074</v>
      </c>
      <c r="X22085">
        <v>20000</v>
      </c>
      <c r="Y22085">
        <v>35</v>
      </c>
      <c r="Z22085">
        <v>14258</v>
      </c>
    </row>
    <row r="22086" spans="1:26" x14ac:dyDescent="0.2">
      <c r="A22086">
        <v>605540</v>
      </c>
      <c r="B22086" t="s">
        <v>206</v>
      </c>
      <c r="C22086" t="s">
        <v>25</v>
      </c>
      <c r="D22086" t="s">
        <v>175</v>
      </c>
      <c r="E22086" t="s">
        <v>17644</v>
      </c>
      <c r="F22086" t="s">
        <v>58</v>
      </c>
      <c r="G22086" t="s">
        <v>29</v>
      </c>
      <c r="H22086" t="str">
        <f t="shared" si="345"/>
        <v>Nov</v>
      </c>
      <c r="I22086" s="8">
        <v>44510</v>
      </c>
      <c r="J22086" t="s">
        <v>72</v>
      </c>
      <c r="K22086" t="s">
        <v>61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t="s">
        <v>33</v>
      </c>
      <c r="N22086" t="s">
        <v>254</v>
      </c>
      <c r="O22086">
        <v>776838</v>
      </c>
      <c r="P22086" t="s">
        <v>5890</v>
      </c>
      <c r="Q22086" t="s">
        <v>96</v>
      </c>
      <c r="R22086" t="s">
        <v>37</v>
      </c>
      <c r="S22086" t="s">
        <v>68</v>
      </c>
      <c r="T22086">
        <v>95000</v>
      </c>
      <c r="U22086">
        <v>0.11219999999999999</v>
      </c>
      <c r="V22086">
        <v>343.33</v>
      </c>
      <c r="W22086">
        <v>0.1036</v>
      </c>
      <c r="X22086">
        <v>25000</v>
      </c>
      <c r="Y22086">
        <v>22</v>
      </c>
      <c r="Z22086">
        <v>6235</v>
      </c>
    </row>
    <row r="22087" spans="1:26" x14ac:dyDescent="0.2">
      <c r="A22087">
        <v>860483</v>
      </c>
      <c r="B22087" t="s">
        <v>39</v>
      </c>
      <c r="C22087" t="s">
        <v>25</v>
      </c>
      <c r="D22087" t="s">
        <v>69</v>
      </c>
      <c r="E22087" t="s">
        <v>17645</v>
      </c>
      <c r="F22087" t="s">
        <v>58</v>
      </c>
      <c r="G22087" t="s">
        <v>29</v>
      </c>
      <c r="H22087" t="str">
        <f t="shared" si="345"/>
        <v>Sep</v>
      </c>
      <c r="I22087" s="8">
        <v>44450</v>
      </c>
      <c r="J22087" t="s">
        <v>128</v>
      </c>
      <c r="K22087" t="s">
        <v>73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t="s">
        <v>33</v>
      </c>
      <c r="N22087" t="s">
        <v>90</v>
      </c>
      <c r="O22087">
        <v>1073280</v>
      </c>
      <c r="P22087" t="s">
        <v>5890</v>
      </c>
      <c r="Q22087" t="s">
        <v>96</v>
      </c>
      <c r="R22087" t="s">
        <v>37</v>
      </c>
      <c r="S22087" t="s">
        <v>68</v>
      </c>
      <c r="T22087">
        <v>30000</v>
      </c>
      <c r="U22087">
        <v>0.26079999999999998</v>
      </c>
      <c r="V22087">
        <v>339.16</v>
      </c>
      <c r="W22087">
        <v>0.11990000000000001</v>
      </c>
      <c r="X22087">
        <v>15250</v>
      </c>
      <c r="Y22087">
        <v>25</v>
      </c>
      <c r="Z22087">
        <v>4803</v>
      </c>
    </row>
    <row r="22088" spans="1:26" x14ac:dyDescent="0.2">
      <c r="A22088">
        <v>583181</v>
      </c>
      <c r="B22088" t="s">
        <v>39</v>
      </c>
      <c r="C22088" t="s">
        <v>25</v>
      </c>
      <c r="D22088" t="s">
        <v>49</v>
      </c>
      <c r="E22088" t="s">
        <v>17646</v>
      </c>
      <c r="F22088" t="s">
        <v>58</v>
      </c>
      <c r="G22088" t="s">
        <v>29</v>
      </c>
      <c r="H22088" t="str">
        <f t="shared" si="345"/>
        <v>Sep</v>
      </c>
      <c r="I22088" s="8">
        <v>44449</v>
      </c>
      <c r="J22088" t="s">
        <v>151</v>
      </c>
      <c r="K22088" t="s">
        <v>73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t="s">
        <v>33</v>
      </c>
      <c r="N22088" t="s">
        <v>90</v>
      </c>
      <c r="O22088">
        <v>749414</v>
      </c>
      <c r="P22088" t="s">
        <v>5890</v>
      </c>
      <c r="Q22088" t="s">
        <v>96</v>
      </c>
      <c r="R22088" t="s">
        <v>37</v>
      </c>
      <c r="S22088" t="s">
        <v>68</v>
      </c>
      <c r="T22088">
        <v>80000</v>
      </c>
      <c r="U22088">
        <v>0.14630000000000001</v>
      </c>
      <c r="V22088">
        <v>354.79</v>
      </c>
      <c r="W22088">
        <v>0.1186</v>
      </c>
      <c r="X22088">
        <v>16000</v>
      </c>
      <c r="Y22088">
        <v>18</v>
      </c>
      <c r="Z22088">
        <v>8481</v>
      </c>
    </row>
    <row r="22089" spans="1:26" x14ac:dyDescent="0.2">
      <c r="A22089">
        <v>1035518</v>
      </c>
      <c r="B22089" t="s">
        <v>24</v>
      </c>
      <c r="C22089" t="s">
        <v>25</v>
      </c>
      <c r="D22089" t="s">
        <v>193</v>
      </c>
      <c r="E22089" t="s">
        <v>10076</v>
      </c>
      <c r="F22089" t="s">
        <v>58</v>
      </c>
      <c r="G22089" t="s">
        <v>29</v>
      </c>
      <c r="H22089" t="str">
        <f t="shared" si="345"/>
        <v>Dec</v>
      </c>
      <c r="I22089" s="8">
        <v>44541</v>
      </c>
      <c r="J22089" t="s">
        <v>258</v>
      </c>
      <c r="K22089" t="s">
        <v>85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t="s">
        <v>33</v>
      </c>
      <c r="N22089" t="s">
        <v>276</v>
      </c>
      <c r="O22089">
        <v>1265346</v>
      </c>
      <c r="P22089" t="s">
        <v>5890</v>
      </c>
      <c r="Q22089" t="s">
        <v>96</v>
      </c>
      <c r="R22089" t="s">
        <v>37</v>
      </c>
      <c r="S22089" t="s">
        <v>68</v>
      </c>
      <c r="T22089">
        <v>75000</v>
      </c>
      <c r="U22089">
        <v>0.16059999999999999</v>
      </c>
      <c r="V22089">
        <v>325.37</v>
      </c>
      <c r="W22089">
        <v>0.12690000000000001</v>
      </c>
      <c r="X22089">
        <v>14400</v>
      </c>
      <c r="Y22089">
        <v>35</v>
      </c>
      <c r="Z22089">
        <v>13703</v>
      </c>
    </row>
    <row r="22090" spans="1:26" x14ac:dyDescent="0.2">
      <c r="A22090">
        <v>534955</v>
      </c>
      <c r="B22090" t="s">
        <v>291</v>
      </c>
      <c r="C22090" t="s">
        <v>25</v>
      </c>
      <c r="D22090" t="s">
        <v>202</v>
      </c>
      <c r="E22090" t="s">
        <v>17647</v>
      </c>
      <c r="F22090" t="s">
        <v>58</v>
      </c>
      <c r="G22090" t="s">
        <v>29</v>
      </c>
      <c r="H22090" t="str">
        <f t="shared" si="345"/>
        <v>Jun</v>
      </c>
      <c r="I22090" s="8">
        <v>44357</v>
      </c>
      <c r="J22090" t="s">
        <v>265</v>
      </c>
      <c r="K22090" t="s">
        <v>155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t="s">
        <v>33</v>
      </c>
      <c r="N22090" t="s">
        <v>98</v>
      </c>
      <c r="O22090">
        <v>691321</v>
      </c>
      <c r="P22090" t="s">
        <v>5890</v>
      </c>
      <c r="Q22090" t="s">
        <v>96</v>
      </c>
      <c r="R22090" t="s">
        <v>37</v>
      </c>
      <c r="S22090" t="s">
        <v>68</v>
      </c>
      <c r="T22090">
        <v>85000</v>
      </c>
      <c r="U22090">
        <v>0.21049999999999999</v>
      </c>
      <c r="V22090">
        <v>341.48</v>
      </c>
      <c r="W22090">
        <v>0.1186</v>
      </c>
      <c r="X22090">
        <v>15400</v>
      </c>
      <c r="Y22090">
        <v>23</v>
      </c>
      <c r="Z22090">
        <v>12728</v>
      </c>
    </row>
    <row r="22091" spans="1:26" x14ac:dyDescent="0.2">
      <c r="A22091">
        <v>785621</v>
      </c>
      <c r="B22091" t="s">
        <v>248</v>
      </c>
      <c r="C22091" t="s">
        <v>25</v>
      </c>
      <c r="D22091" t="s">
        <v>202</v>
      </c>
      <c r="E22091" t="s">
        <v>15036</v>
      </c>
      <c r="F22091" t="s">
        <v>58</v>
      </c>
      <c r="G22091" t="s">
        <v>29</v>
      </c>
      <c r="H22091" t="str">
        <f t="shared" si="345"/>
        <v>Jul</v>
      </c>
      <c r="I22091" s="8">
        <v>44388</v>
      </c>
      <c r="J22091" t="s">
        <v>258</v>
      </c>
      <c r="K22091" t="s">
        <v>76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t="s">
        <v>33</v>
      </c>
      <c r="N22091" t="s">
        <v>84</v>
      </c>
      <c r="O22091">
        <v>988947</v>
      </c>
      <c r="P22091" t="s">
        <v>5890</v>
      </c>
      <c r="Q22091" t="s">
        <v>96</v>
      </c>
      <c r="R22091" t="s">
        <v>37</v>
      </c>
      <c r="S22091" t="s">
        <v>68</v>
      </c>
      <c r="T22091">
        <v>134000</v>
      </c>
      <c r="U22091">
        <v>0.27429999999999999</v>
      </c>
      <c r="V22091">
        <v>667.19</v>
      </c>
      <c r="W22091">
        <v>0.11990000000000001</v>
      </c>
      <c r="X22091">
        <v>30000</v>
      </c>
      <c r="Y22091">
        <v>18</v>
      </c>
      <c r="Z22091">
        <v>25417</v>
      </c>
    </row>
    <row r="22092" spans="1:26" x14ac:dyDescent="0.2">
      <c r="A22092">
        <v>575569</v>
      </c>
      <c r="B22092" t="s">
        <v>439</v>
      </c>
      <c r="C22092" t="s">
        <v>25</v>
      </c>
      <c r="D22092" t="s">
        <v>64</v>
      </c>
      <c r="E22092" t="s">
        <v>17648</v>
      </c>
      <c r="F22092" t="s">
        <v>58</v>
      </c>
      <c r="G22092" t="s">
        <v>29</v>
      </c>
      <c r="H22092" t="str">
        <f t="shared" si="345"/>
        <v>Sep</v>
      </c>
      <c r="I22092" s="8">
        <v>44449</v>
      </c>
      <c r="J22092" t="s">
        <v>12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t="s">
        <v>33</v>
      </c>
      <c r="N22092" t="s">
        <v>201</v>
      </c>
      <c r="O22092">
        <v>740305</v>
      </c>
      <c r="P22092" t="s">
        <v>5890</v>
      </c>
      <c r="Q22092" t="s">
        <v>119</v>
      </c>
      <c r="R22092" t="s">
        <v>37</v>
      </c>
      <c r="S22092" t="s">
        <v>68</v>
      </c>
      <c r="T22092">
        <v>45000</v>
      </c>
      <c r="U22092">
        <v>3.8899999999999997E-2</v>
      </c>
      <c r="V22092">
        <v>130.22</v>
      </c>
      <c r="W22092">
        <v>0.1038</v>
      </c>
      <c r="X22092">
        <v>6075</v>
      </c>
      <c r="Y22092">
        <v>33</v>
      </c>
      <c r="Z22092">
        <v>199</v>
      </c>
    </row>
    <row r="22093" spans="1:26" x14ac:dyDescent="0.2">
      <c r="A22093">
        <v>831404</v>
      </c>
      <c r="B22093" t="s">
        <v>39</v>
      </c>
      <c r="C22093" t="s">
        <v>25</v>
      </c>
      <c r="D22093" t="s">
        <v>175</v>
      </c>
      <c r="E22093" t="s">
        <v>17649</v>
      </c>
      <c r="F22093" t="s">
        <v>58</v>
      </c>
      <c r="G22093" t="s">
        <v>29</v>
      </c>
      <c r="H22093" t="str">
        <f t="shared" si="345"/>
        <v>Aug</v>
      </c>
      <c r="I22093" s="8">
        <v>44419</v>
      </c>
      <c r="J22093" t="s">
        <v>128</v>
      </c>
      <c r="K22093" t="s">
        <v>161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t="s">
        <v>33</v>
      </c>
      <c r="N22093" t="s">
        <v>60</v>
      </c>
      <c r="O22093">
        <v>1040624</v>
      </c>
      <c r="P22093" t="s">
        <v>5890</v>
      </c>
      <c r="Q22093" t="s">
        <v>96</v>
      </c>
      <c r="R22093" t="s">
        <v>37</v>
      </c>
      <c r="S22093" t="s">
        <v>68</v>
      </c>
      <c r="T22093">
        <v>60000</v>
      </c>
      <c r="U22093">
        <v>0.1086</v>
      </c>
      <c r="V22093">
        <v>511.51</v>
      </c>
      <c r="W22093">
        <v>0.11990000000000001</v>
      </c>
      <c r="X22093">
        <v>23000</v>
      </c>
      <c r="Y22093">
        <v>14</v>
      </c>
      <c r="Z22093">
        <v>3062</v>
      </c>
    </row>
    <row r="22094" spans="1:26" x14ac:dyDescent="0.2">
      <c r="A22094">
        <v>802348</v>
      </c>
      <c r="B22094" t="s">
        <v>63</v>
      </c>
      <c r="C22094" t="s">
        <v>25</v>
      </c>
      <c r="D22094" t="s">
        <v>193</v>
      </c>
      <c r="E22094" t="s">
        <v>16308</v>
      </c>
      <c r="F22094" t="s">
        <v>58</v>
      </c>
      <c r="G22094" t="s">
        <v>29</v>
      </c>
      <c r="H22094" t="str">
        <f t="shared" si="345"/>
        <v>Jul</v>
      </c>
      <c r="I22094" s="8">
        <v>44388</v>
      </c>
      <c r="J22094" t="s">
        <v>128</v>
      </c>
      <c r="K22094" t="s">
        <v>73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t="s">
        <v>33</v>
      </c>
      <c r="N22094" t="s">
        <v>90</v>
      </c>
      <c r="O22094">
        <v>1007994</v>
      </c>
      <c r="P22094" t="s">
        <v>5890</v>
      </c>
      <c r="Q22094" t="s">
        <v>96</v>
      </c>
      <c r="R22094" t="s">
        <v>37</v>
      </c>
      <c r="S22094" t="s">
        <v>68</v>
      </c>
      <c r="T22094">
        <v>32000</v>
      </c>
      <c r="U22094">
        <v>0.1163</v>
      </c>
      <c r="V22094">
        <v>355.84</v>
      </c>
      <c r="W22094">
        <v>0.11990000000000001</v>
      </c>
      <c r="X22094">
        <v>16000</v>
      </c>
      <c r="Y22094">
        <v>18</v>
      </c>
      <c r="Z22094">
        <v>4625</v>
      </c>
    </row>
    <row r="22095" spans="1:26" x14ac:dyDescent="0.2">
      <c r="A22095">
        <v>891404</v>
      </c>
      <c r="B22095" t="s">
        <v>209</v>
      </c>
      <c r="C22095" t="s">
        <v>25</v>
      </c>
      <c r="D22095" t="s">
        <v>193</v>
      </c>
      <c r="E22095" t="s">
        <v>14508</v>
      </c>
      <c r="F22095" t="s">
        <v>58</v>
      </c>
      <c r="G22095" t="s">
        <v>29</v>
      </c>
      <c r="H22095" t="str">
        <f t="shared" si="345"/>
        <v>Sep</v>
      </c>
      <c r="I22095" s="8">
        <v>44450</v>
      </c>
      <c r="J22095" t="s">
        <v>128</v>
      </c>
      <c r="K22095" t="s">
        <v>32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t="s">
        <v>33</v>
      </c>
      <c r="N22095" t="s">
        <v>34</v>
      </c>
      <c r="O22095">
        <v>1108279</v>
      </c>
      <c r="P22095" t="s">
        <v>5890</v>
      </c>
      <c r="Q22095" t="s">
        <v>96</v>
      </c>
      <c r="R22095" t="s">
        <v>37</v>
      </c>
      <c r="S22095" t="s">
        <v>68</v>
      </c>
      <c r="T22095">
        <v>29744</v>
      </c>
      <c r="U22095">
        <v>0.2283</v>
      </c>
      <c r="V22095">
        <v>344.57</v>
      </c>
      <c r="W22095">
        <v>0.12690000000000001</v>
      </c>
      <c r="X22095">
        <v>15250</v>
      </c>
      <c r="Y22095">
        <v>20</v>
      </c>
      <c r="Z22095">
        <v>5856</v>
      </c>
    </row>
    <row r="22096" spans="1:26" x14ac:dyDescent="0.2">
      <c r="A22096">
        <v>676941</v>
      </c>
      <c r="B22096" t="s">
        <v>206</v>
      </c>
      <c r="C22096" t="s">
        <v>25</v>
      </c>
      <c r="D22096" t="s">
        <v>40</v>
      </c>
      <c r="E22096" t="s">
        <v>15048</v>
      </c>
      <c r="F22096" t="s">
        <v>58</v>
      </c>
      <c r="G22096" t="s">
        <v>29</v>
      </c>
      <c r="H22096" t="str">
        <f t="shared" si="345"/>
        <v>Feb</v>
      </c>
      <c r="I22096" s="8">
        <v>44238</v>
      </c>
      <c r="J22096" t="s">
        <v>31</v>
      </c>
      <c r="K22096" t="s">
        <v>32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t="s">
        <v>33</v>
      </c>
      <c r="N22096" t="s">
        <v>34</v>
      </c>
      <c r="O22096">
        <v>864976</v>
      </c>
      <c r="P22096" t="s">
        <v>5890</v>
      </c>
      <c r="Q22096" t="s">
        <v>102</v>
      </c>
      <c r="R22096" t="s">
        <v>37</v>
      </c>
      <c r="S22096" t="s">
        <v>68</v>
      </c>
      <c r="T22096">
        <v>48000</v>
      </c>
      <c r="U22096">
        <v>0.104</v>
      </c>
      <c r="V22096">
        <v>216.13</v>
      </c>
      <c r="W22096">
        <v>0.1074</v>
      </c>
      <c r="X22096">
        <v>10000</v>
      </c>
      <c r="Y22096">
        <v>11</v>
      </c>
      <c r="Z22096">
        <v>5772</v>
      </c>
    </row>
    <row r="22097" spans="1:26" x14ac:dyDescent="0.2">
      <c r="A22097">
        <v>584313</v>
      </c>
      <c r="B22097" t="s">
        <v>39</v>
      </c>
      <c r="C22097" t="s">
        <v>25</v>
      </c>
      <c r="D22097" t="s">
        <v>117</v>
      </c>
      <c r="E22097" t="s">
        <v>17650</v>
      </c>
      <c r="F22097" t="s">
        <v>28</v>
      </c>
      <c r="G22097" t="s">
        <v>29</v>
      </c>
      <c r="H22097" t="str">
        <f t="shared" si="345"/>
        <v>Sep</v>
      </c>
      <c r="I22097" s="8">
        <v>44449</v>
      </c>
      <c r="J22097" t="s">
        <v>101</v>
      </c>
      <c r="K22097" t="s">
        <v>9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t="s">
        <v>33</v>
      </c>
      <c r="N22097" t="s">
        <v>91</v>
      </c>
      <c r="O22097">
        <v>750797</v>
      </c>
      <c r="P22097" t="s">
        <v>5890</v>
      </c>
      <c r="Q22097" t="s">
        <v>79</v>
      </c>
      <c r="R22097" t="s">
        <v>37</v>
      </c>
      <c r="S22097" t="s">
        <v>68</v>
      </c>
      <c r="T22097">
        <v>90000</v>
      </c>
      <c r="U22097">
        <v>7.0400000000000004E-2</v>
      </c>
      <c r="V22097">
        <v>461.34</v>
      </c>
      <c r="W22097">
        <v>0.1361</v>
      </c>
      <c r="X22097">
        <v>20000</v>
      </c>
      <c r="Y22097">
        <v>12</v>
      </c>
      <c r="Z22097">
        <v>11851</v>
      </c>
    </row>
    <row r="22098" spans="1:26" x14ac:dyDescent="0.2">
      <c r="A22098">
        <v>576741</v>
      </c>
      <c r="B22098" t="s">
        <v>56</v>
      </c>
      <c r="C22098" t="s">
        <v>25</v>
      </c>
      <c r="D22098" t="s">
        <v>64</v>
      </c>
      <c r="E22098" t="s">
        <v>17651</v>
      </c>
      <c r="F22098" t="s">
        <v>28</v>
      </c>
      <c r="G22098" t="s">
        <v>29</v>
      </c>
      <c r="H22098" t="str">
        <f t="shared" si="345"/>
        <v>Sep</v>
      </c>
      <c r="I22098" s="8">
        <v>44449</v>
      </c>
      <c r="J22098" t="s">
        <v>128</v>
      </c>
      <c r="K22098" t="s">
        <v>83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t="s">
        <v>33</v>
      </c>
      <c r="N22098" t="s">
        <v>143</v>
      </c>
      <c r="O22098">
        <v>730760</v>
      </c>
      <c r="P22098" t="s">
        <v>5890</v>
      </c>
      <c r="Q22098" t="s">
        <v>250</v>
      </c>
      <c r="R22098" t="s">
        <v>37</v>
      </c>
      <c r="S22098" t="s">
        <v>68</v>
      </c>
      <c r="T22098">
        <v>56000</v>
      </c>
      <c r="U22098">
        <v>0.2094</v>
      </c>
      <c r="V22098">
        <v>571.78</v>
      </c>
      <c r="W22098">
        <v>0.1323</v>
      </c>
      <c r="X22098">
        <v>25000</v>
      </c>
      <c r="Y22098">
        <v>16</v>
      </c>
      <c r="Z22098">
        <v>5139</v>
      </c>
    </row>
    <row r="22099" spans="1:26" x14ac:dyDescent="0.2">
      <c r="A22099">
        <v>1046442</v>
      </c>
      <c r="B22099" t="s">
        <v>120</v>
      </c>
      <c r="C22099" t="s">
        <v>25</v>
      </c>
      <c r="D22099" t="s">
        <v>64</v>
      </c>
      <c r="E22099" t="s">
        <v>17652</v>
      </c>
      <c r="F22099" t="s">
        <v>28</v>
      </c>
      <c r="G22099" t="s">
        <v>29</v>
      </c>
      <c r="H22099" t="str">
        <f t="shared" si="345"/>
        <v>Dec</v>
      </c>
      <c r="I22099" s="8">
        <v>44541</v>
      </c>
      <c r="J22099" t="s">
        <v>76</v>
      </c>
      <c r="K22099" t="s">
        <v>265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t="s">
        <v>33</v>
      </c>
      <c r="N22099" t="s">
        <v>115</v>
      </c>
      <c r="O22099">
        <v>1277281</v>
      </c>
      <c r="P22099" t="s">
        <v>5890</v>
      </c>
      <c r="Q22099" t="s">
        <v>250</v>
      </c>
      <c r="R22099" t="s">
        <v>37</v>
      </c>
      <c r="S22099" t="s">
        <v>68</v>
      </c>
      <c r="T22099">
        <v>40000</v>
      </c>
      <c r="U22099">
        <v>0.2331</v>
      </c>
      <c r="V22099">
        <v>460.1</v>
      </c>
      <c r="W22099">
        <v>0.13489999999999999</v>
      </c>
      <c r="X22099">
        <v>20000</v>
      </c>
      <c r="Y22099">
        <v>19</v>
      </c>
      <c r="Z22099">
        <v>13356</v>
      </c>
    </row>
    <row r="22100" spans="1:26" x14ac:dyDescent="0.2">
      <c r="A22100">
        <v>820491</v>
      </c>
      <c r="B22100" t="s">
        <v>248</v>
      </c>
      <c r="C22100" t="s">
        <v>25</v>
      </c>
      <c r="D22100" t="s">
        <v>64</v>
      </c>
      <c r="E22100" t="s">
        <v>17653</v>
      </c>
      <c r="F22100" t="s">
        <v>28</v>
      </c>
      <c r="G22100" t="s">
        <v>29</v>
      </c>
      <c r="H22100" t="str">
        <f t="shared" si="345"/>
        <v>Jul</v>
      </c>
      <c r="I22100" s="8">
        <v>44388</v>
      </c>
      <c r="J22100" t="s">
        <v>128</v>
      </c>
      <c r="K22100" t="s">
        <v>309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t="s">
        <v>33</v>
      </c>
      <c r="N22100" t="s">
        <v>295</v>
      </c>
      <c r="O22100">
        <v>1028718</v>
      </c>
      <c r="P22100" t="s">
        <v>5890</v>
      </c>
      <c r="Q22100" t="s">
        <v>250</v>
      </c>
      <c r="R22100" t="s">
        <v>37</v>
      </c>
      <c r="S22100" t="s">
        <v>68</v>
      </c>
      <c r="T22100">
        <v>105000</v>
      </c>
      <c r="U22100">
        <v>0.14860000000000001</v>
      </c>
      <c r="V22100">
        <v>568.70000000000005</v>
      </c>
      <c r="W22100">
        <v>0.12989999999999999</v>
      </c>
      <c r="X22100">
        <v>25000</v>
      </c>
      <c r="Y22100">
        <v>42</v>
      </c>
      <c r="Z22100">
        <v>28435</v>
      </c>
    </row>
    <row r="22101" spans="1:26" x14ac:dyDescent="0.2">
      <c r="A22101">
        <v>769206</v>
      </c>
      <c r="B22101" t="s">
        <v>248</v>
      </c>
      <c r="C22101" t="s">
        <v>25</v>
      </c>
      <c r="D22101" t="s">
        <v>64</v>
      </c>
      <c r="E22101" t="s">
        <v>17654</v>
      </c>
      <c r="F22101" t="s">
        <v>28</v>
      </c>
      <c r="G22101" t="s">
        <v>29</v>
      </c>
      <c r="H22101" t="str">
        <f t="shared" si="345"/>
        <v>Jun</v>
      </c>
      <c r="I22101" s="8">
        <v>44358</v>
      </c>
      <c r="J22101" t="s">
        <v>89</v>
      </c>
      <c r="K22101" t="s">
        <v>44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t="s">
        <v>33</v>
      </c>
      <c r="N22101" t="s">
        <v>46</v>
      </c>
      <c r="O22101">
        <v>970648</v>
      </c>
      <c r="P22101" t="s">
        <v>5890</v>
      </c>
      <c r="Q22101" t="s">
        <v>250</v>
      </c>
      <c r="R22101" t="s">
        <v>37</v>
      </c>
      <c r="S22101" t="s">
        <v>68</v>
      </c>
      <c r="T22101">
        <v>104004</v>
      </c>
      <c r="U22101">
        <v>0.1865</v>
      </c>
      <c r="V22101">
        <v>432.22</v>
      </c>
      <c r="W22101">
        <v>0.12989999999999999</v>
      </c>
      <c r="X22101">
        <v>19000</v>
      </c>
      <c r="Y22101">
        <v>47</v>
      </c>
      <c r="Z22101">
        <v>19775</v>
      </c>
    </row>
    <row r="22102" spans="1:26" x14ac:dyDescent="0.2">
      <c r="A22102">
        <v>727396</v>
      </c>
      <c r="B22102" t="s">
        <v>248</v>
      </c>
      <c r="C22102" t="s">
        <v>25</v>
      </c>
      <c r="D22102" t="s">
        <v>64</v>
      </c>
      <c r="E22102" t="s">
        <v>2659</v>
      </c>
      <c r="F22102" t="s">
        <v>28</v>
      </c>
      <c r="G22102" t="s">
        <v>29</v>
      </c>
      <c r="H22102" t="str">
        <f t="shared" si="345"/>
        <v>Apr</v>
      </c>
      <c r="I22102" s="8">
        <v>44297</v>
      </c>
      <c r="J22102" t="s">
        <v>95</v>
      </c>
      <c r="K22102" t="s">
        <v>98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t="s">
        <v>33</v>
      </c>
      <c r="N22102" t="s">
        <v>31</v>
      </c>
      <c r="O22102">
        <v>922903</v>
      </c>
      <c r="P22102" t="s">
        <v>5890</v>
      </c>
      <c r="Q22102" t="s">
        <v>79</v>
      </c>
      <c r="R22102" t="s">
        <v>37</v>
      </c>
      <c r="S22102" t="s">
        <v>68</v>
      </c>
      <c r="T22102">
        <v>118000</v>
      </c>
      <c r="U22102">
        <v>0.2545</v>
      </c>
      <c r="V22102">
        <v>797.44</v>
      </c>
      <c r="W22102">
        <v>0.13059999999999999</v>
      </c>
      <c r="X22102">
        <v>35000</v>
      </c>
      <c r="Y22102">
        <v>55</v>
      </c>
      <c r="Z22102">
        <v>20731</v>
      </c>
    </row>
    <row r="22103" spans="1:26" x14ac:dyDescent="0.2">
      <c r="A22103">
        <v>544972</v>
      </c>
      <c r="B22103" t="s">
        <v>206</v>
      </c>
      <c r="C22103" t="s">
        <v>25</v>
      </c>
      <c r="D22103" t="s">
        <v>64</v>
      </c>
      <c r="E22103" t="s">
        <v>17655</v>
      </c>
      <c r="F22103" t="s">
        <v>28</v>
      </c>
      <c r="G22103" t="s">
        <v>29</v>
      </c>
      <c r="H22103" t="str">
        <f t="shared" si="345"/>
        <v>Jul</v>
      </c>
      <c r="I22103" s="8">
        <v>44387</v>
      </c>
      <c r="J22103" t="s">
        <v>128</v>
      </c>
      <c r="K22103" t="s">
        <v>191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t="s">
        <v>33</v>
      </c>
      <c r="N22103" t="s">
        <v>165</v>
      </c>
      <c r="O22103">
        <v>702933</v>
      </c>
      <c r="P22103" t="s">
        <v>5890</v>
      </c>
      <c r="Q22103" t="s">
        <v>74</v>
      </c>
      <c r="R22103" t="s">
        <v>37</v>
      </c>
      <c r="S22103" t="s">
        <v>68</v>
      </c>
      <c r="T22103">
        <v>44000</v>
      </c>
      <c r="U22103">
        <v>0.15110000000000001</v>
      </c>
      <c r="V22103">
        <v>348.87</v>
      </c>
      <c r="W22103">
        <v>0.13980000000000001</v>
      </c>
      <c r="X22103">
        <v>15000</v>
      </c>
      <c r="Y22103">
        <v>30</v>
      </c>
      <c r="Z22103">
        <v>7671</v>
      </c>
    </row>
    <row r="22104" spans="1:26" x14ac:dyDescent="0.2">
      <c r="A22104">
        <v>718593</v>
      </c>
      <c r="B22104" t="s">
        <v>39</v>
      </c>
      <c r="C22104" t="s">
        <v>25</v>
      </c>
      <c r="D22104" t="s">
        <v>175</v>
      </c>
      <c r="E22104" t="s">
        <v>17656</v>
      </c>
      <c r="F22104" t="s">
        <v>28</v>
      </c>
      <c r="G22104" t="s">
        <v>29</v>
      </c>
      <c r="H22104" t="str">
        <f t="shared" si="345"/>
        <v>Apr</v>
      </c>
      <c r="I22104" s="8">
        <v>44297</v>
      </c>
      <c r="J22104" t="s">
        <v>128</v>
      </c>
      <c r="K22104" t="s">
        <v>155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t="s">
        <v>33</v>
      </c>
      <c r="N22104" t="s">
        <v>98</v>
      </c>
      <c r="O22104">
        <v>912828</v>
      </c>
      <c r="P22104" t="s">
        <v>5890</v>
      </c>
      <c r="Q22104" t="s">
        <v>250</v>
      </c>
      <c r="R22104" t="s">
        <v>37</v>
      </c>
      <c r="S22104" t="s">
        <v>68</v>
      </c>
      <c r="T22104">
        <v>66000</v>
      </c>
      <c r="U22104">
        <v>0.1076</v>
      </c>
      <c r="V22104">
        <v>451.8</v>
      </c>
      <c r="W22104">
        <v>0.1268</v>
      </c>
      <c r="X22104">
        <v>20000</v>
      </c>
      <c r="Y22104">
        <v>13</v>
      </c>
      <c r="Z22104">
        <v>11745</v>
      </c>
    </row>
    <row r="22105" spans="1:26" x14ac:dyDescent="0.2">
      <c r="A22105">
        <v>609294</v>
      </c>
      <c r="B22105" t="s">
        <v>170</v>
      </c>
      <c r="C22105" t="s">
        <v>25</v>
      </c>
      <c r="D22105" t="s">
        <v>107</v>
      </c>
      <c r="E22105" t="s">
        <v>17657</v>
      </c>
      <c r="F22105" t="s">
        <v>28</v>
      </c>
      <c r="G22105" t="s">
        <v>29</v>
      </c>
      <c r="H22105" t="str">
        <f t="shared" si="345"/>
        <v>Nov</v>
      </c>
      <c r="I22105" s="8">
        <v>44510</v>
      </c>
      <c r="J22105" t="s">
        <v>73</v>
      </c>
      <c r="K22105" t="s">
        <v>191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t="s">
        <v>33</v>
      </c>
      <c r="N22105" t="s">
        <v>165</v>
      </c>
      <c r="O22105">
        <v>781541</v>
      </c>
      <c r="P22105" t="s">
        <v>5890</v>
      </c>
      <c r="Q22105" t="s">
        <v>79</v>
      </c>
      <c r="R22105" t="s">
        <v>37</v>
      </c>
      <c r="S22105" t="s">
        <v>68</v>
      </c>
      <c r="T22105">
        <v>45000</v>
      </c>
      <c r="U22105">
        <v>0.22689999999999999</v>
      </c>
      <c r="V22105">
        <v>270.64999999999998</v>
      </c>
      <c r="W22105">
        <v>0.12609999999999999</v>
      </c>
      <c r="X22105">
        <v>12000</v>
      </c>
      <c r="Y22105">
        <v>18</v>
      </c>
      <c r="Z22105">
        <v>7305</v>
      </c>
    </row>
    <row r="22106" spans="1:26" x14ac:dyDescent="0.2">
      <c r="A22106">
        <v>618465</v>
      </c>
      <c r="B22106" t="s">
        <v>87</v>
      </c>
      <c r="C22106" t="s">
        <v>25</v>
      </c>
      <c r="D22106" t="s">
        <v>107</v>
      </c>
      <c r="E22106" t="s">
        <v>17658</v>
      </c>
      <c r="F22106" t="s">
        <v>28</v>
      </c>
      <c r="G22106" t="s">
        <v>29</v>
      </c>
      <c r="H22106" t="str">
        <f t="shared" si="345"/>
        <v>Nov</v>
      </c>
      <c r="I22106" s="8">
        <v>44510</v>
      </c>
      <c r="J22106" t="s">
        <v>51</v>
      </c>
      <c r="K22106" t="s">
        <v>165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t="s">
        <v>33</v>
      </c>
      <c r="N22106" t="s">
        <v>72</v>
      </c>
      <c r="O22106">
        <v>792809</v>
      </c>
      <c r="P22106" t="s">
        <v>5890</v>
      </c>
      <c r="Q22106" t="s">
        <v>79</v>
      </c>
      <c r="R22106" t="s">
        <v>37</v>
      </c>
      <c r="S22106" t="s">
        <v>68</v>
      </c>
      <c r="T22106">
        <v>62000</v>
      </c>
      <c r="U22106">
        <v>9.0200000000000002E-2</v>
      </c>
      <c r="V22106">
        <v>288.7</v>
      </c>
      <c r="W22106">
        <v>0.12609999999999999</v>
      </c>
      <c r="X22106">
        <v>12800</v>
      </c>
      <c r="Y22106">
        <v>11</v>
      </c>
      <c r="Z22106">
        <v>6034</v>
      </c>
    </row>
    <row r="22107" spans="1:26" x14ac:dyDescent="0.2">
      <c r="A22107">
        <v>879297</v>
      </c>
      <c r="B22107" t="s">
        <v>39</v>
      </c>
      <c r="C22107" t="s">
        <v>25</v>
      </c>
      <c r="D22107" t="s">
        <v>107</v>
      </c>
      <c r="E22107" t="s">
        <v>17659</v>
      </c>
      <c r="F22107" t="s">
        <v>28</v>
      </c>
      <c r="G22107" t="s">
        <v>29</v>
      </c>
      <c r="H22107" t="str">
        <f t="shared" si="345"/>
        <v>Sep</v>
      </c>
      <c r="I22107" s="8">
        <v>44450</v>
      </c>
      <c r="J22107" t="s">
        <v>128</v>
      </c>
      <c r="K22107" t="s">
        <v>409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t="s">
        <v>33</v>
      </c>
      <c r="N22107" t="s">
        <v>123</v>
      </c>
      <c r="O22107">
        <v>1094167</v>
      </c>
      <c r="P22107" t="s">
        <v>5890</v>
      </c>
      <c r="Q22107" t="s">
        <v>79</v>
      </c>
      <c r="R22107" t="s">
        <v>37</v>
      </c>
      <c r="S22107" t="s">
        <v>68</v>
      </c>
      <c r="T22107">
        <v>36000</v>
      </c>
      <c r="U22107">
        <v>0.2107</v>
      </c>
      <c r="V22107">
        <v>497.43</v>
      </c>
      <c r="W22107">
        <v>0.14269999999999999</v>
      </c>
      <c r="X22107">
        <v>21250</v>
      </c>
      <c r="Y22107">
        <v>25</v>
      </c>
      <c r="Z22107">
        <v>23379</v>
      </c>
    </row>
    <row r="22108" spans="1:26" x14ac:dyDescent="0.2">
      <c r="A22108">
        <v>517520</v>
      </c>
      <c r="B22108" t="s">
        <v>120</v>
      </c>
      <c r="C22108" t="s">
        <v>25</v>
      </c>
      <c r="D22108" t="s">
        <v>132</v>
      </c>
      <c r="E22108" t="s">
        <v>1036</v>
      </c>
      <c r="F22108" t="s">
        <v>28</v>
      </c>
      <c r="G22108" t="s">
        <v>29</v>
      </c>
      <c r="H22108" t="str">
        <f t="shared" si="345"/>
        <v>May</v>
      </c>
      <c r="I22108" s="8">
        <v>44326</v>
      </c>
      <c r="J22108" t="s">
        <v>104</v>
      </c>
      <c r="K22108" t="s">
        <v>186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t="s">
        <v>33</v>
      </c>
      <c r="N22108" t="s">
        <v>171</v>
      </c>
      <c r="O22108">
        <v>668817</v>
      </c>
      <c r="P22108" t="s">
        <v>5890</v>
      </c>
      <c r="Q22108" t="s">
        <v>79</v>
      </c>
      <c r="R22108" t="s">
        <v>37</v>
      </c>
      <c r="S22108" t="s">
        <v>68</v>
      </c>
      <c r="T22108">
        <v>60000</v>
      </c>
      <c r="U22108">
        <v>0.23719999999999999</v>
      </c>
      <c r="V22108">
        <v>376.93</v>
      </c>
      <c r="W22108">
        <v>0.13109999999999999</v>
      </c>
      <c r="X22108">
        <v>25000</v>
      </c>
      <c r="Y22108">
        <v>23</v>
      </c>
      <c r="Z22108">
        <v>4419</v>
      </c>
    </row>
    <row r="22109" spans="1:26" x14ac:dyDescent="0.2">
      <c r="A22109">
        <v>1056298</v>
      </c>
      <c r="B22109" t="s">
        <v>24</v>
      </c>
      <c r="C22109" t="s">
        <v>25</v>
      </c>
      <c r="D22109" t="s">
        <v>202</v>
      </c>
      <c r="E22109" t="s">
        <v>17660</v>
      </c>
      <c r="F22109" t="s">
        <v>28</v>
      </c>
      <c r="G22109" t="s">
        <v>29</v>
      </c>
      <c r="H22109" t="str">
        <f t="shared" si="345"/>
        <v>Dec</v>
      </c>
      <c r="I22109" s="8">
        <v>44541</v>
      </c>
      <c r="J22109" t="s">
        <v>195</v>
      </c>
      <c r="K22109" t="s">
        <v>195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t="s">
        <v>33</v>
      </c>
      <c r="N22109" t="s">
        <v>174</v>
      </c>
      <c r="O22109">
        <v>1287885</v>
      </c>
      <c r="P22109" t="s">
        <v>5890</v>
      </c>
      <c r="Q22109" t="s">
        <v>79</v>
      </c>
      <c r="R22109" t="s">
        <v>37</v>
      </c>
      <c r="S22109" t="s">
        <v>68</v>
      </c>
      <c r="T22109">
        <v>60000</v>
      </c>
      <c r="U22109">
        <v>0.20019999999999999</v>
      </c>
      <c r="V22109">
        <v>807.01</v>
      </c>
      <c r="W22109">
        <v>0.14269999999999999</v>
      </c>
      <c r="X22109">
        <v>34475</v>
      </c>
      <c r="Y22109">
        <v>36</v>
      </c>
      <c r="Z22109">
        <v>21234</v>
      </c>
    </row>
    <row r="22110" spans="1:26" x14ac:dyDescent="0.2">
      <c r="A22110">
        <v>891103</v>
      </c>
      <c r="B22110" t="s">
        <v>24</v>
      </c>
      <c r="C22110" t="s">
        <v>25</v>
      </c>
      <c r="D22110" t="s">
        <v>64</v>
      </c>
      <c r="E22110" t="s">
        <v>942</v>
      </c>
      <c r="F22110" t="s">
        <v>28</v>
      </c>
      <c r="G22110" t="s">
        <v>29</v>
      </c>
      <c r="H22110" t="str">
        <f t="shared" si="345"/>
        <v>Sep</v>
      </c>
      <c r="I22110" s="8">
        <v>44450</v>
      </c>
      <c r="J22110" t="s">
        <v>128</v>
      </c>
      <c r="K22110" t="s">
        <v>51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t="s">
        <v>33</v>
      </c>
      <c r="N22110" t="s">
        <v>298</v>
      </c>
      <c r="O22110">
        <v>1107892</v>
      </c>
      <c r="P22110" t="s">
        <v>5890</v>
      </c>
      <c r="Q22110" t="s">
        <v>250</v>
      </c>
      <c r="R22110" t="s">
        <v>37</v>
      </c>
      <c r="S22110" t="s">
        <v>68</v>
      </c>
      <c r="T22110">
        <v>66000</v>
      </c>
      <c r="U22110">
        <v>0.2258</v>
      </c>
      <c r="V22110">
        <v>287.56</v>
      </c>
      <c r="W22110">
        <v>0.13489999999999999</v>
      </c>
      <c r="X22110">
        <v>12500</v>
      </c>
      <c r="Y22110">
        <v>24</v>
      </c>
      <c r="Z22110">
        <v>4019</v>
      </c>
    </row>
    <row r="22111" spans="1:26" x14ac:dyDescent="0.2">
      <c r="A22111">
        <v>1041802</v>
      </c>
      <c r="B22111" t="s">
        <v>237</v>
      </c>
      <c r="C22111" t="s">
        <v>25</v>
      </c>
      <c r="D22111" t="s">
        <v>64</v>
      </c>
      <c r="E22111" t="s">
        <v>17661</v>
      </c>
      <c r="F22111" t="s">
        <v>28</v>
      </c>
      <c r="G22111" t="s">
        <v>29</v>
      </c>
      <c r="H22111" t="str">
        <f t="shared" si="345"/>
        <v>Dec</v>
      </c>
      <c r="I22111" s="8">
        <v>44541</v>
      </c>
      <c r="J22111" t="s">
        <v>128</v>
      </c>
      <c r="K22111" t="s">
        <v>9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t="s">
        <v>33</v>
      </c>
      <c r="N22111" t="s">
        <v>91</v>
      </c>
      <c r="O22111">
        <v>1271837</v>
      </c>
      <c r="P22111" t="s">
        <v>5890</v>
      </c>
      <c r="Q22111" t="s">
        <v>79</v>
      </c>
      <c r="R22111" t="s">
        <v>37</v>
      </c>
      <c r="S22111" t="s">
        <v>68</v>
      </c>
      <c r="T22111">
        <v>57500</v>
      </c>
      <c r="U22111">
        <v>0.13750000000000001</v>
      </c>
      <c r="V22111">
        <v>280.91000000000003</v>
      </c>
      <c r="W22111">
        <v>0.14269999999999999</v>
      </c>
      <c r="X22111">
        <v>12000</v>
      </c>
      <c r="Y22111">
        <v>35</v>
      </c>
      <c r="Z22111">
        <v>2801</v>
      </c>
    </row>
    <row r="22112" spans="1:26" x14ac:dyDescent="0.2">
      <c r="A22112">
        <v>712268</v>
      </c>
      <c r="B22112" t="s">
        <v>80</v>
      </c>
      <c r="C22112" t="s">
        <v>25</v>
      </c>
      <c r="D22112" t="s">
        <v>40</v>
      </c>
      <c r="E22112" t="s">
        <v>249</v>
      </c>
      <c r="F22112" t="s">
        <v>28</v>
      </c>
      <c r="G22112" t="s">
        <v>29</v>
      </c>
      <c r="H22112" t="str">
        <f t="shared" si="345"/>
        <v>Mar</v>
      </c>
      <c r="I22112" s="8">
        <v>44266</v>
      </c>
      <c r="J22112" t="s">
        <v>257</v>
      </c>
      <c r="K22112" t="s">
        <v>261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t="s">
        <v>33</v>
      </c>
      <c r="N22112" t="s">
        <v>76</v>
      </c>
      <c r="O22112">
        <v>905338</v>
      </c>
      <c r="P22112" t="s">
        <v>5890</v>
      </c>
      <c r="Q22112" t="s">
        <v>250</v>
      </c>
      <c r="R22112" t="s">
        <v>37</v>
      </c>
      <c r="S22112" t="s">
        <v>68</v>
      </c>
      <c r="T22112">
        <v>65000</v>
      </c>
      <c r="U22112">
        <v>0.13719999999999999</v>
      </c>
      <c r="V22112">
        <v>49.7</v>
      </c>
      <c r="W22112">
        <v>0.1268</v>
      </c>
      <c r="X22112">
        <v>2200</v>
      </c>
      <c r="Y22112">
        <v>12</v>
      </c>
      <c r="Z22112">
        <v>1988</v>
      </c>
    </row>
    <row r="22113" spans="1:26" x14ac:dyDescent="0.2">
      <c r="A22113">
        <v>970672</v>
      </c>
      <c r="B22113" t="s">
        <v>39</v>
      </c>
      <c r="C22113" t="s">
        <v>25</v>
      </c>
      <c r="D22113" t="s">
        <v>64</v>
      </c>
      <c r="E22113" t="s">
        <v>17662</v>
      </c>
      <c r="F22113" t="s">
        <v>28</v>
      </c>
      <c r="G22113" t="s">
        <v>29</v>
      </c>
      <c r="H22113" t="str">
        <f t="shared" si="345"/>
        <v>Oct</v>
      </c>
      <c r="I22113" s="8">
        <v>44480</v>
      </c>
      <c r="J22113" t="s">
        <v>324</v>
      </c>
      <c r="K22113" t="s">
        <v>123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t="s">
        <v>33</v>
      </c>
      <c r="N22113" t="s">
        <v>309</v>
      </c>
      <c r="O22113">
        <v>1192354</v>
      </c>
      <c r="P22113" t="s">
        <v>5890</v>
      </c>
      <c r="Q22113" t="s">
        <v>79</v>
      </c>
      <c r="R22113" t="s">
        <v>37</v>
      </c>
      <c r="S22113" t="s">
        <v>68</v>
      </c>
      <c r="T22113">
        <v>130000</v>
      </c>
      <c r="U22113">
        <v>9.6000000000000002E-2</v>
      </c>
      <c r="V22113">
        <v>819.3</v>
      </c>
      <c r="W22113">
        <v>0.14269999999999999</v>
      </c>
      <c r="X22113">
        <v>35000</v>
      </c>
      <c r="Y22113">
        <v>28</v>
      </c>
      <c r="Z22113">
        <v>40600</v>
      </c>
    </row>
    <row r="22114" spans="1:26" x14ac:dyDescent="0.2">
      <c r="A22114">
        <v>547935</v>
      </c>
      <c r="B22114" t="s">
        <v>170</v>
      </c>
      <c r="C22114" t="s">
        <v>25</v>
      </c>
      <c r="D22114" t="s">
        <v>64</v>
      </c>
      <c r="E22114" t="s">
        <v>17663</v>
      </c>
      <c r="F22114" t="s">
        <v>28</v>
      </c>
      <c r="G22114" t="s">
        <v>29</v>
      </c>
      <c r="H22114" t="str">
        <f t="shared" si="345"/>
        <v>Jul</v>
      </c>
      <c r="I22114" s="8">
        <v>44387</v>
      </c>
      <c r="J22114" t="s">
        <v>276</v>
      </c>
      <c r="K22114" t="s">
        <v>76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t="s">
        <v>33</v>
      </c>
      <c r="N22114" t="s">
        <v>84</v>
      </c>
      <c r="O22114">
        <v>706509</v>
      </c>
      <c r="P22114" t="s">
        <v>5890</v>
      </c>
      <c r="Q22114" t="s">
        <v>74</v>
      </c>
      <c r="R22114" t="s">
        <v>37</v>
      </c>
      <c r="S22114" t="s">
        <v>68</v>
      </c>
      <c r="T22114">
        <v>69996</v>
      </c>
      <c r="U22114">
        <v>8.09E-2</v>
      </c>
      <c r="V22114">
        <v>416.9</v>
      </c>
      <c r="W22114">
        <v>0.13980000000000001</v>
      </c>
      <c r="X22114">
        <v>25000</v>
      </c>
      <c r="Y22114">
        <v>8</v>
      </c>
      <c r="Z22114">
        <v>19568</v>
      </c>
    </row>
    <row r="22115" spans="1:26" x14ac:dyDescent="0.2">
      <c r="A22115">
        <v>885522</v>
      </c>
      <c r="B22115" t="s">
        <v>120</v>
      </c>
      <c r="C22115" t="s">
        <v>25</v>
      </c>
      <c r="D22115" t="s">
        <v>64</v>
      </c>
      <c r="E22115" t="s">
        <v>17664</v>
      </c>
      <c r="F22115" t="s">
        <v>28</v>
      </c>
      <c r="G22115" t="s">
        <v>29</v>
      </c>
      <c r="H22115" t="str">
        <f t="shared" si="345"/>
        <v>Sep</v>
      </c>
      <c r="I22115" s="8">
        <v>44450</v>
      </c>
      <c r="J22115" t="s">
        <v>350</v>
      </c>
      <c r="K22115" t="s">
        <v>191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t="s">
        <v>33</v>
      </c>
      <c r="N22115" t="s">
        <v>165</v>
      </c>
      <c r="O22115">
        <v>1101214</v>
      </c>
      <c r="P22115" t="s">
        <v>5890</v>
      </c>
      <c r="Q22115" t="s">
        <v>74</v>
      </c>
      <c r="R22115" t="s">
        <v>37</v>
      </c>
      <c r="S22115" t="s">
        <v>68</v>
      </c>
      <c r="T22115">
        <v>64000</v>
      </c>
      <c r="U22115">
        <v>0.1449</v>
      </c>
      <c r="V22115">
        <v>590.16999999999996</v>
      </c>
      <c r="W22115">
        <v>0.14649999999999999</v>
      </c>
      <c r="X22115">
        <v>25000</v>
      </c>
      <c r="Y22115">
        <v>17</v>
      </c>
      <c r="Z22115">
        <v>5511</v>
      </c>
    </row>
    <row r="22116" spans="1:26" x14ac:dyDescent="0.2">
      <c r="A22116">
        <v>1010321</v>
      </c>
      <c r="B22116" t="s">
        <v>39</v>
      </c>
      <c r="C22116" t="s">
        <v>25</v>
      </c>
      <c r="D22116" t="s">
        <v>64</v>
      </c>
      <c r="E22116" t="s">
        <v>9142</v>
      </c>
      <c r="F22116" t="s">
        <v>28</v>
      </c>
      <c r="G22116" t="s">
        <v>29</v>
      </c>
      <c r="H22116" t="str">
        <f t="shared" si="345"/>
        <v>Nov</v>
      </c>
      <c r="I22116" s="8">
        <v>44511</v>
      </c>
      <c r="J22116" t="s">
        <v>76</v>
      </c>
      <c r="K22116" t="s">
        <v>115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t="s">
        <v>33</v>
      </c>
      <c r="N22116" t="s">
        <v>195</v>
      </c>
      <c r="O22116">
        <v>1237328</v>
      </c>
      <c r="P22116" t="s">
        <v>5890</v>
      </c>
      <c r="Q22116" t="s">
        <v>54</v>
      </c>
      <c r="R22116" t="s">
        <v>37</v>
      </c>
      <c r="S22116" t="s">
        <v>68</v>
      </c>
      <c r="T22116">
        <v>50000</v>
      </c>
      <c r="U22116">
        <v>0.18260000000000001</v>
      </c>
      <c r="V22116">
        <v>364.46</v>
      </c>
      <c r="W22116">
        <v>0.15959999999999999</v>
      </c>
      <c r="X22116">
        <v>15000</v>
      </c>
      <c r="Y22116">
        <v>25</v>
      </c>
      <c r="Z22116">
        <v>10881</v>
      </c>
    </row>
    <row r="22117" spans="1:26" x14ac:dyDescent="0.2">
      <c r="A22117">
        <v>580549</v>
      </c>
      <c r="B22117" t="s">
        <v>39</v>
      </c>
      <c r="C22117" t="s">
        <v>25</v>
      </c>
      <c r="D22117" t="s">
        <v>69</v>
      </c>
      <c r="E22117" t="s">
        <v>4721</v>
      </c>
      <c r="F22117" t="s">
        <v>28</v>
      </c>
      <c r="G22117" t="s">
        <v>29</v>
      </c>
      <c r="H22117" t="str">
        <f t="shared" si="345"/>
        <v>Sep</v>
      </c>
      <c r="I22117" s="8">
        <v>44449</v>
      </c>
      <c r="J22117" t="s">
        <v>165</v>
      </c>
      <c r="K22117" t="s">
        <v>6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t="s">
        <v>33</v>
      </c>
      <c r="N22117" t="s">
        <v>61</v>
      </c>
      <c r="O22117">
        <v>746298</v>
      </c>
      <c r="P22117" t="s">
        <v>5890</v>
      </c>
      <c r="Q22117" t="s">
        <v>250</v>
      </c>
      <c r="R22117" t="s">
        <v>37</v>
      </c>
      <c r="S22117" t="s">
        <v>68</v>
      </c>
      <c r="T22117">
        <v>52000</v>
      </c>
      <c r="U22117">
        <v>6.7400000000000002E-2</v>
      </c>
      <c r="V22117">
        <v>118.93</v>
      </c>
      <c r="W22117">
        <v>0.1323</v>
      </c>
      <c r="X22117">
        <v>5200</v>
      </c>
      <c r="Y22117">
        <v>14</v>
      </c>
      <c r="Z22117">
        <v>2586</v>
      </c>
    </row>
    <row r="22118" spans="1:26" x14ac:dyDescent="0.2">
      <c r="A22118">
        <v>1008845</v>
      </c>
      <c r="B22118" t="s">
        <v>39</v>
      </c>
      <c r="C22118" t="s">
        <v>25</v>
      </c>
      <c r="D22118" t="s">
        <v>69</v>
      </c>
      <c r="E22118" t="s">
        <v>6585</v>
      </c>
      <c r="F22118" t="s">
        <v>28</v>
      </c>
      <c r="G22118" t="s">
        <v>29</v>
      </c>
      <c r="H22118" t="str">
        <f t="shared" si="345"/>
        <v>Nov</v>
      </c>
      <c r="I22118" s="8">
        <v>44511</v>
      </c>
      <c r="J22118" t="s">
        <v>128</v>
      </c>
      <c r="K22118" t="s">
        <v>18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t="s">
        <v>33</v>
      </c>
      <c r="N22118" t="s">
        <v>161</v>
      </c>
      <c r="O22118">
        <v>1235560</v>
      </c>
      <c r="P22118" t="s">
        <v>5890</v>
      </c>
      <c r="Q22118" t="s">
        <v>74</v>
      </c>
      <c r="R22118" t="s">
        <v>37</v>
      </c>
      <c r="S22118" t="s">
        <v>68</v>
      </c>
      <c r="T22118">
        <v>110000</v>
      </c>
      <c r="U22118">
        <v>0.22209999999999999</v>
      </c>
      <c r="V22118">
        <v>472.14</v>
      </c>
      <c r="W22118">
        <v>0.14649999999999999</v>
      </c>
      <c r="X22118">
        <v>20000</v>
      </c>
      <c r="Y22118">
        <v>36</v>
      </c>
      <c r="Z22118">
        <v>11042</v>
      </c>
    </row>
    <row r="22119" spans="1:26" x14ac:dyDescent="0.2">
      <c r="A22119">
        <v>802950</v>
      </c>
      <c r="B22119" t="s">
        <v>148</v>
      </c>
      <c r="C22119" t="s">
        <v>25</v>
      </c>
      <c r="D22119" t="s">
        <v>49</v>
      </c>
      <c r="E22119" t="s">
        <v>4180</v>
      </c>
      <c r="F22119" t="s">
        <v>28</v>
      </c>
      <c r="G22119" t="s">
        <v>29</v>
      </c>
      <c r="H22119" t="str">
        <f t="shared" si="345"/>
        <v>Jul</v>
      </c>
      <c r="I22119" s="8">
        <v>44388</v>
      </c>
      <c r="J22119" t="s">
        <v>261</v>
      </c>
      <c r="K22119" t="s">
        <v>77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t="s">
        <v>33</v>
      </c>
      <c r="N22119" t="s">
        <v>78</v>
      </c>
      <c r="O22119">
        <v>1008665</v>
      </c>
      <c r="P22119" t="s">
        <v>5890</v>
      </c>
      <c r="Q22119" t="s">
        <v>54</v>
      </c>
      <c r="R22119" t="s">
        <v>37</v>
      </c>
      <c r="S22119" t="s">
        <v>68</v>
      </c>
      <c r="T22119">
        <v>60000</v>
      </c>
      <c r="U22119">
        <v>0.24360000000000001</v>
      </c>
      <c r="V22119">
        <v>597.78</v>
      </c>
      <c r="W22119">
        <v>0.15229999999999999</v>
      </c>
      <c r="X22119">
        <v>25000</v>
      </c>
      <c r="Y22119">
        <v>21</v>
      </c>
      <c r="Z22119">
        <v>19476</v>
      </c>
    </row>
    <row r="22120" spans="1:26" x14ac:dyDescent="0.2">
      <c r="A22120">
        <v>779432</v>
      </c>
      <c r="B22120" t="s">
        <v>170</v>
      </c>
      <c r="C22120" t="s">
        <v>25</v>
      </c>
      <c r="D22120" t="s">
        <v>107</v>
      </c>
      <c r="E22120" t="s">
        <v>17665</v>
      </c>
      <c r="F22120" t="s">
        <v>28</v>
      </c>
      <c r="G22120" t="s">
        <v>29</v>
      </c>
      <c r="H22120" t="str">
        <f t="shared" si="345"/>
        <v>Jun</v>
      </c>
      <c r="I22120" s="8">
        <v>44358</v>
      </c>
      <c r="J22120" t="s">
        <v>128</v>
      </c>
      <c r="K22120" t="s">
        <v>265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t="s">
        <v>33</v>
      </c>
      <c r="N22120" t="s">
        <v>115</v>
      </c>
      <c r="O22120">
        <v>982167</v>
      </c>
      <c r="P22120" t="s">
        <v>5890</v>
      </c>
      <c r="Q22120" t="s">
        <v>54</v>
      </c>
      <c r="R22120" t="s">
        <v>37</v>
      </c>
      <c r="S22120" t="s">
        <v>68</v>
      </c>
      <c r="T22120">
        <v>42000</v>
      </c>
      <c r="U22120">
        <v>0.2114</v>
      </c>
      <c r="V22120">
        <v>478.22</v>
      </c>
      <c r="W22120">
        <v>0.15229999999999999</v>
      </c>
      <c r="X22120">
        <v>20000</v>
      </c>
      <c r="Y22120">
        <v>21</v>
      </c>
      <c r="Z22120">
        <v>14345</v>
      </c>
    </row>
    <row r="22121" spans="1:26" x14ac:dyDescent="0.2">
      <c r="A22121">
        <v>830782</v>
      </c>
      <c r="B22121" t="s">
        <v>120</v>
      </c>
      <c r="C22121" t="s">
        <v>25</v>
      </c>
      <c r="D22121" t="s">
        <v>107</v>
      </c>
      <c r="E22121" t="s">
        <v>17666</v>
      </c>
      <c r="F22121" t="s">
        <v>28</v>
      </c>
      <c r="G22121" t="s">
        <v>29</v>
      </c>
      <c r="H22121" t="str">
        <f t="shared" si="345"/>
        <v>Jul</v>
      </c>
      <c r="I22121" s="8">
        <v>44388</v>
      </c>
      <c r="J22121" t="s">
        <v>77</v>
      </c>
      <c r="K22121" t="s">
        <v>77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t="s">
        <v>33</v>
      </c>
      <c r="N22121" t="s">
        <v>78</v>
      </c>
      <c r="O22121">
        <v>1039955</v>
      </c>
      <c r="P22121" t="s">
        <v>5890</v>
      </c>
      <c r="Q22121" t="s">
        <v>54</v>
      </c>
      <c r="R22121" t="s">
        <v>37</v>
      </c>
      <c r="S22121" t="s">
        <v>68</v>
      </c>
      <c r="T22121">
        <v>62550</v>
      </c>
      <c r="U22121">
        <v>0.24629999999999999</v>
      </c>
      <c r="V22121">
        <v>478.22</v>
      </c>
      <c r="W22121">
        <v>0.15229999999999999</v>
      </c>
      <c r="X22121">
        <v>20000</v>
      </c>
      <c r="Y22121">
        <v>34</v>
      </c>
      <c r="Z22121">
        <v>10842</v>
      </c>
    </row>
    <row r="22122" spans="1:26" x14ac:dyDescent="0.2">
      <c r="A22122">
        <v>1036749</v>
      </c>
      <c r="B22122" t="s">
        <v>87</v>
      </c>
      <c r="C22122" t="s">
        <v>25</v>
      </c>
      <c r="D22122" t="s">
        <v>132</v>
      </c>
      <c r="E22122" t="s">
        <v>17667</v>
      </c>
      <c r="F22122" t="s">
        <v>28</v>
      </c>
      <c r="G22122" t="s">
        <v>29</v>
      </c>
      <c r="H22122" t="str">
        <f t="shared" si="345"/>
        <v>Dec</v>
      </c>
      <c r="I22122" s="8">
        <v>44541</v>
      </c>
      <c r="J22122" t="s">
        <v>261</v>
      </c>
      <c r="K22122" t="s">
        <v>77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t="s">
        <v>33</v>
      </c>
      <c r="N22122" t="s">
        <v>78</v>
      </c>
      <c r="O22122">
        <v>1266625</v>
      </c>
      <c r="P22122" t="s">
        <v>5890</v>
      </c>
      <c r="Q22122" t="s">
        <v>250</v>
      </c>
      <c r="R22122" t="s">
        <v>37</v>
      </c>
      <c r="S22122" t="s">
        <v>68</v>
      </c>
      <c r="T22122">
        <v>98000</v>
      </c>
      <c r="U22122">
        <v>0.14549999999999999</v>
      </c>
      <c r="V22122">
        <v>805.17</v>
      </c>
      <c r="W22122">
        <v>0.13489999999999999</v>
      </c>
      <c r="X22122">
        <v>35000</v>
      </c>
      <c r="Y22122">
        <v>35</v>
      </c>
      <c r="Z22122">
        <v>22643</v>
      </c>
    </row>
    <row r="22123" spans="1:26" x14ac:dyDescent="0.2">
      <c r="A22123">
        <v>621572</v>
      </c>
      <c r="B22123" t="s">
        <v>204</v>
      </c>
      <c r="C22123" t="s">
        <v>25</v>
      </c>
      <c r="D22123" t="s">
        <v>132</v>
      </c>
      <c r="E22123" t="s">
        <v>1048</v>
      </c>
      <c r="F22123" t="s">
        <v>28</v>
      </c>
      <c r="G22123" t="s">
        <v>29</v>
      </c>
      <c r="H22123" t="str">
        <f t="shared" si="345"/>
        <v>Nov</v>
      </c>
      <c r="I22123" s="8">
        <v>44510</v>
      </c>
      <c r="J22123" t="s">
        <v>288</v>
      </c>
      <c r="K22123" t="s">
        <v>91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t="s">
        <v>33</v>
      </c>
      <c r="N22123" t="s">
        <v>51</v>
      </c>
      <c r="O22123">
        <v>796630</v>
      </c>
      <c r="P22123" t="s">
        <v>5890</v>
      </c>
      <c r="Q22123" t="s">
        <v>74</v>
      </c>
      <c r="R22123" t="s">
        <v>37</v>
      </c>
      <c r="S22123" t="s">
        <v>68</v>
      </c>
      <c r="T22123">
        <v>33000</v>
      </c>
      <c r="U22123">
        <v>3.8899999999999997E-2</v>
      </c>
      <c r="V22123">
        <v>113.72</v>
      </c>
      <c r="W22123">
        <v>0.1298</v>
      </c>
      <c r="X22123">
        <v>5000</v>
      </c>
      <c r="Y22123">
        <v>12</v>
      </c>
      <c r="Z22123">
        <v>2828</v>
      </c>
    </row>
    <row r="22124" spans="1:26" x14ac:dyDescent="0.2">
      <c r="A22124">
        <v>773791</v>
      </c>
      <c r="B22124" t="s">
        <v>120</v>
      </c>
      <c r="C22124" t="s">
        <v>25</v>
      </c>
      <c r="D22124" t="s">
        <v>132</v>
      </c>
      <c r="E22124" t="s">
        <v>126</v>
      </c>
      <c r="F22124" t="s">
        <v>28</v>
      </c>
      <c r="G22124" t="s">
        <v>29</v>
      </c>
      <c r="H22124" t="str">
        <f t="shared" si="345"/>
        <v>Jun</v>
      </c>
      <c r="I22124" s="8">
        <v>44358</v>
      </c>
      <c r="J22124" t="s">
        <v>109</v>
      </c>
      <c r="K22124" t="s">
        <v>143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t="s">
        <v>33</v>
      </c>
      <c r="N22124" t="s">
        <v>104</v>
      </c>
      <c r="O22124">
        <v>959602</v>
      </c>
      <c r="P22124" t="s">
        <v>5890</v>
      </c>
      <c r="Q22124" t="s">
        <v>36</v>
      </c>
      <c r="R22124" t="s">
        <v>37</v>
      </c>
      <c r="S22124" t="s">
        <v>68</v>
      </c>
      <c r="T22124">
        <v>60000</v>
      </c>
      <c r="U22124">
        <v>0.19639999999999999</v>
      </c>
      <c r="V22124">
        <v>757.76</v>
      </c>
      <c r="W22124">
        <v>0.1479</v>
      </c>
      <c r="X22124">
        <v>32000</v>
      </c>
      <c r="Y22124">
        <v>18</v>
      </c>
      <c r="Z22124">
        <v>2180</v>
      </c>
    </row>
    <row r="22125" spans="1:26" x14ac:dyDescent="0.2">
      <c r="A22125">
        <v>729581</v>
      </c>
      <c r="B22125" t="s">
        <v>125</v>
      </c>
      <c r="C22125" t="s">
        <v>25</v>
      </c>
      <c r="D22125" t="s">
        <v>132</v>
      </c>
      <c r="E22125" t="s">
        <v>17668</v>
      </c>
      <c r="F22125" t="s">
        <v>28</v>
      </c>
      <c r="G22125" t="s">
        <v>29</v>
      </c>
      <c r="H22125" t="str">
        <f t="shared" si="345"/>
        <v>Apr</v>
      </c>
      <c r="I22125" s="8">
        <v>44297</v>
      </c>
      <c r="J22125" t="s">
        <v>34</v>
      </c>
      <c r="K22125" t="s">
        <v>172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t="s">
        <v>33</v>
      </c>
      <c r="N22125" t="s">
        <v>151</v>
      </c>
      <c r="O22125">
        <v>925373</v>
      </c>
      <c r="P22125" t="s">
        <v>5890</v>
      </c>
      <c r="Q22125" t="s">
        <v>36</v>
      </c>
      <c r="R22125" t="s">
        <v>37</v>
      </c>
      <c r="S22125" t="s">
        <v>68</v>
      </c>
      <c r="T22125">
        <v>60000</v>
      </c>
      <c r="U22125">
        <v>7.8600000000000003E-2</v>
      </c>
      <c r="V22125">
        <v>579.12</v>
      </c>
      <c r="W22125">
        <v>0.13800000000000001</v>
      </c>
      <c r="X22125">
        <v>25000</v>
      </c>
      <c r="Y22125">
        <v>14</v>
      </c>
      <c r="Z22125">
        <v>12084</v>
      </c>
    </row>
    <row r="22126" spans="1:26" x14ac:dyDescent="0.2">
      <c r="A22126">
        <v>1009563</v>
      </c>
      <c r="B22126" t="s">
        <v>293</v>
      </c>
      <c r="C22126" t="s">
        <v>25</v>
      </c>
      <c r="D22126" t="s">
        <v>132</v>
      </c>
      <c r="E22126" t="s">
        <v>16617</v>
      </c>
      <c r="F22126" t="s">
        <v>28</v>
      </c>
      <c r="G22126" t="s">
        <v>29</v>
      </c>
      <c r="H22126" t="str">
        <f t="shared" si="345"/>
        <v>Nov</v>
      </c>
      <c r="I22126" s="8">
        <v>44511</v>
      </c>
      <c r="J22126" t="s">
        <v>32</v>
      </c>
      <c r="K22126" t="s">
        <v>73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t="s">
        <v>33</v>
      </c>
      <c r="N22126" t="s">
        <v>90</v>
      </c>
      <c r="O22126">
        <v>1236313</v>
      </c>
      <c r="P22126" t="s">
        <v>5890</v>
      </c>
      <c r="Q22126" t="s">
        <v>54</v>
      </c>
      <c r="R22126" t="s">
        <v>37</v>
      </c>
      <c r="S22126" t="s">
        <v>68</v>
      </c>
      <c r="T22126">
        <v>59000</v>
      </c>
      <c r="U22126">
        <v>0.20069999999999999</v>
      </c>
      <c r="V22126">
        <v>437.35</v>
      </c>
      <c r="W22126">
        <v>0.15959999999999999</v>
      </c>
      <c r="X22126">
        <v>18000</v>
      </c>
      <c r="Y22126">
        <v>16</v>
      </c>
      <c r="Z22126">
        <v>5279</v>
      </c>
    </row>
    <row r="22127" spans="1:26" x14ac:dyDescent="0.2">
      <c r="A22127">
        <v>1031054</v>
      </c>
      <c r="B22127" t="s">
        <v>39</v>
      </c>
      <c r="C22127" t="s">
        <v>25</v>
      </c>
      <c r="D22127" t="s">
        <v>202</v>
      </c>
      <c r="E22127" t="s">
        <v>1036</v>
      </c>
      <c r="F22127" t="s">
        <v>28</v>
      </c>
      <c r="G22127" t="s">
        <v>29</v>
      </c>
      <c r="H22127" t="str">
        <f t="shared" si="345"/>
        <v>Nov</v>
      </c>
      <c r="I22127" s="8">
        <v>44511</v>
      </c>
      <c r="J22127" t="s">
        <v>46</v>
      </c>
      <c r="K22127" t="s">
        <v>276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t="s">
        <v>33</v>
      </c>
      <c r="N22127" t="s">
        <v>257</v>
      </c>
      <c r="O22127">
        <v>1260478</v>
      </c>
      <c r="P22127" t="s">
        <v>5890</v>
      </c>
      <c r="Q22127" t="s">
        <v>79</v>
      </c>
      <c r="R22127" t="s">
        <v>37</v>
      </c>
      <c r="S22127" t="s">
        <v>68</v>
      </c>
      <c r="T22127">
        <v>36000</v>
      </c>
      <c r="U22127">
        <v>0.13669999999999999</v>
      </c>
      <c r="V22127">
        <v>421.36</v>
      </c>
      <c r="W22127">
        <v>0.14269999999999999</v>
      </c>
      <c r="X22127">
        <v>18000</v>
      </c>
      <c r="Y22127">
        <v>35</v>
      </c>
      <c r="Z22127">
        <v>16309</v>
      </c>
    </row>
    <row r="22128" spans="1:26" x14ac:dyDescent="0.2">
      <c r="A22128">
        <v>874530</v>
      </c>
      <c r="B22128" t="s">
        <v>192</v>
      </c>
      <c r="C22128" t="s">
        <v>25</v>
      </c>
      <c r="D22128" t="s">
        <v>40</v>
      </c>
      <c r="E22128" t="s">
        <v>17669</v>
      </c>
      <c r="F22128" t="s">
        <v>28</v>
      </c>
      <c r="G22128" t="s">
        <v>29</v>
      </c>
      <c r="H22128" t="str">
        <f t="shared" si="345"/>
        <v>Sep</v>
      </c>
      <c r="I22128" s="8">
        <v>44450</v>
      </c>
      <c r="J22128" t="s">
        <v>95</v>
      </c>
      <c r="K22128" t="s">
        <v>105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t="s">
        <v>33</v>
      </c>
      <c r="N22128" t="s">
        <v>116</v>
      </c>
      <c r="O22128">
        <v>1089016</v>
      </c>
      <c r="P22128" t="s">
        <v>5890</v>
      </c>
      <c r="Q22128" t="s">
        <v>36</v>
      </c>
      <c r="R22128" t="s">
        <v>37</v>
      </c>
      <c r="S22128" t="s">
        <v>68</v>
      </c>
      <c r="T22128">
        <v>55000</v>
      </c>
      <c r="U22128">
        <v>0.24199999999999999</v>
      </c>
      <c r="V22128">
        <v>497.28</v>
      </c>
      <c r="W22128">
        <v>0.1479</v>
      </c>
      <c r="X22128">
        <v>21000</v>
      </c>
      <c r="Y22128">
        <v>32</v>
      </c>
      <c r="Z22128">
        <v>12432</v>
      </c>
    </row>
    <row r="22129" spans="1:26" x14ac:dyDescent="0.2">
      <c r="A22129">
        <v>1057083</v>
      </c>
      <c r="B22129" t="s">
        <v>120</v>
      </c>
      <c r="C22129" t="s">
        <v>25</v>
      </c>
      <c r="D22129" t="s">
        <v>26</v>
      </c>
      <c r="E22129" t="s">
        <v>1036</v>
      </c>
      <c r="F22129" t="s">
        <v>28</v>
      </c>
      <c r="G22129" t="s">
        <v>29</v>
      </c>
      <c r="H22129" t="str">
        <f t="shared" si="345"/>
        <v>Dec</v>
      </c>
      <c r="I22129" s="8">
        <v>44541</v>
      </c>
      <c r="J22129" t="s">
        <v>95</v>
      </c>
      <c r="K22129" t="s">
        <v>303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t="s">
        <v>33</v>
      </c>
      <c r="N22129" t="s">
        <v>409</v>
      </c>
      <c r="O22129">
        <v>1288637</v>
      </c>
      <c r="P22129" t="s">
        <v>5890</v>
      </c>
      <c r="Q22129" t="s">
        <v>79</v>
      </c>
      <c r="R22129" t="s">
        <v>37</v>
      </c>
      <c r="S22129" t="s">
        <v>68</v>
      </c>
      <c r="T22129">
        <v>80000</v>
      </c>
      <c r="U22129">
        <v>0.27760000000000001</v>
      </c>
      <c r="V22129">
        <v>475.2</v>
      </c>
      <c r="W22129">
        <v>0.14269999999999999</v>
      </c>
      <c r="X22129">
        <v>20300</v>
      </c>
      <c r="Y22129">
        <v>30</v>
      </c>
      <c r="Z22129">
        <v>20434</v>
      </c>
    </row>
    <row r="22130" spans="1:26" x14ac:dyDescent="0.2">
      <c r="A22130">
        <v>755186</v>
      </c>
      <c r="B22130" t="s">
        <v>237</v>
      </c>
      <c r="C22130" t="s">
        <v>25</v>
      </c>
      <c r="D22130" t="s">
        <v>26</v>
      </c>
      <c r="E22130" t="s">
        <v>6689</v>
      </c>
      <c r="F22130" t="s">
        <v>28</v>
      </c>
      <c r="G22130" t="s">
        <v>29</v>
      </c>
      <c r="H22130" t="str">
        <f t="shared" si="345"/>
        <v>May</v>
      </c>
      <c r="I22130" s="8">
        <v>44327</v>
      </c>
      <c r="J22130" t="s">
        <v>128</v>
      </c>
      <c r="K22130" t="s">
        <v>109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t="s">
        <v>33</v>
      </c>
      <c r="N22130" t="s">
        <v>211</v>
      </c>
      <c r="O22130">
        <v>954979</v>
      </c>
      <c r="P22130" t="s">
        <v>5890</v>
      </c>
      <c r="Q22130" t="s">
        <v>74</v>
      </c>
      <c r="R22130" t="s">
        <v>37</v>
      </c>
      <c r="S22130" t="s">
        <v>68</v>
      </c>
      <c r="T22130">
        <v>83196</v>
      </c>
      <c r="U22130">
        <v>0.15939999999999999</v>
      </c>
      <c r="V22130">
        <v>246.01</v>
      </c>
      <c r="W22130">
        <v>0.1399</v>
      </c>
      <c r="X22130">
        <v>16000</v>
      </c>
      <c r="Y22130">
        <v>33</v>
      </c>
      <c r="Z22130">
        <v>1473</v>
      </c>
    </row>
    <row r="22131" spans="1:26" x14ac:dyDescent="0.2">
      <c r="A22131">
        <v>613478</v>
      </c>
      <c r="B22131" t="s">
        <v>199</v>
      </c>
      <c r="C22131" t="s">
        <v>25</v>
      </c>
      <c r="D22131" t="s">
        <v>117</v>
      </c>
      <c r="E22131" t="s">
        <v>17670</v>
      </c>
      <c r="F22131" t="s">
        <v>28</v>
      </c>
      <c r="G22131" t="s">
        <v>29</v>
      </c>
      <c r="H22131" t="str">
        <f t="shared" si="345"/>
        <v>Dec</v>
      </c>
      <c r="I22131" s="8">
        <v>44540</v>
      </c>
      <c r="J22131" t="s">
        <v>95</v>
      </c>
      <c r="K22131" t="s">
        <v>91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t="s">
        <v>33</v>
      </c>
      <c r="N22131" t="s">
        <v>51</v>
      </c>
      <c r="O22131">
        <v>786554</v>
      </c>
      <c r="P22131" t="s">
        <v>5890</v>
      </c>
      <c r="Q22131" t="s">
        <v>36</v>
      </c>
      <c r="R22131" t="s">
        <v>37</v>
      </c>
      <c r="S22131" t="s">
        <v>68</v>
      </c>
      <c r="T22131">
        <v>62000</v>
      </c>
      <c r="U22131">
        <v>0.20250000000000001</v>
      </c>
      <c r="V22131">
        <v>172</v>
      </c>
      <c r="W22131">
        <v>0.13350000000000001</v>
      </c>
      <c r="X22131">
        <v>7500</v>
      </c>
      <c r="Y22131">
        <v>28</v>
      </c>
      <c r="Z22131">
        <v>3955</v>
      </c>
    </row>
    <row r="22132" spans="1:26" x14ac:dyDescent="0.2">
      <c r="A22132">
        <v>1053953</v>
      </c>
      <c r="B22132" t="s">
        <v>93</v>
      </c>
      <c r="C22132" t="s">
        <v>25</v>
      </c>
      <c r="D22132" t="s">
        <v>117</v>
      </c>
      <c r="E22132" t="s">
        <v>17671</v>
      </c>
      <c r="F22132" t="s">
        <v>28</v>
      </c>
      <c r="G22132" t="s">
        <v>29</v>
      </c>
      <c r="H22132" t="str">
        <f t="shared" si="345"/>
        <v>Dec</v>
      </c>
      <c r="I22132" s="8">
        <v>44541</v>
      </c>
      <c r="J22132" t="s">
        <v>128</v>
      </c>
      <c r="K22132" t="s">
        <v>31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t="s">
        <v>33</v>
      </c>
      <c r="N22132" t="s">
        <v>105</v>
      </c>
      <c r="O22132">
        <v>1285774</v>
      </c>
      <c r="P22132" t="s">
        <v>5890</v>
      </c>
      <c r="Q22132" t="s">
        <v>54</v>
      </c>
      <c r="R22132" t="s">
        <v>37</v>
      </c>
      <c r="S22132" t="s">
        <v>68</v>
      </c>
      <c r="T22132">
        <v>56496</v>
      </c>
      <c r="U22132">
        <v>0.18840000000000001</v>
      </c>
      <c r="V22132">
        <v>242.97</v>
      </c>
      <c r="W22132">
        <v>0.15959999999999999</v>
      </c>
      <c r="X22132">
        <v>10000</v>
      </c>
      <c r="Y22132">
        <v>26</v>
      </c>
      <c r="Z22132">
        <v>4859</v>
      </c>
    </row>
    <row r="22133" spans="1:26" x14ac:dyDescent="0.2">
      <c r="A22133">
        <v>925654</v>
      </c>
      <c r="B22133" t="s">
        <v>39</v>
      </c>
      <c r="C22133" t="s">
        <v>25</v>
      </c>
      <c r="D22133" t="s">
        <v>64</v>
      </c>
      <c r="E22133" t="s">
        <v>17672</v>
      </c>
      <c r="F22133" t="s">
        <v>28</v>
      </c>
      <c r="G22133" t="s">
        <v>29</v>
      </c>
      <c r="H22133" t="str">
        <f t="shared" si="345"/>
        <v>Oct</v>
      </c>
      <c r="I22133" s="8">
        <v>44480</v>
      </c>
      <c r="J22133" t="s">
        <v>128</v>
      </c>
      <c r="K22133" t="s">
        <v>254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t="s">
        <v>33</v>
      </c>
      <c r="N22133" t="s">
        <v>191</v>
      </c>
      <c r="O22133">
        <v>1146405</v>
      </c>
      <c r="P22133" t="s">
        <v>5890</v>
      </c>
      <c r="Q22133" t="s">
        <v>79</v>
      </c>
      <c r="R22133" t="s">
        <v>37</v>
      </c>
      <c r="S22133" t="s">
        <v>68</v>
      </c>
      <c r="T22133">
        <v>85000</v>
      </c>
      <c r="U22133">
        <v>7.9299999999999995E-2</v>
      </c>
      <c r="V22133">
        <v>819.3</v>
      </c>
      <c r="W22133">
        <v>0.14269999999999999</v>
      </c>
      <c r="X22133">
        <v>35000</v>
      </c>
      <c r="Y22133">
        <v>33</v>
      </c>
      <c r="Z22133">
        <v>5731</v>
      </c>
    </row>
    <row r="22134" spans="1:26" x14ac:dyDescent="0.2">
      <c r="A22134">
        <v>721454</v>
      </c>
      <c r="B22134" t="s">
        <v>39</v>
      </c>
      <c r="C22134" t="s">
        <v>25</v>
      </c>
      <c r="D22134" t="s">
        <v>64</v>
      </c>
      <c r="E22134" t="s">
        <v>3237</v>
      </c>
      <c r="F22134" t="s">
        <v>28</v>
      </c>
      <c r="G22134" t="s">
        <v>29</v>
      </c>
      <c r="H22134" t="str">
        <f t="shared" si="345"/>
        <v>Apr</v>
      </c>
      <c r="I22134" s="8">
        <v>44297</v>
      </c>
      <c r="J22134" t="s">
        <v>128</v>
      </c>
      <c r="K22134" t="s">
        <v>77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t="s">
        <v>33</v>
      </c>
      <c r="N22134" t="s">
        <v>78</v>
      </c>
      <c r="O22134">
        <v>916074</v>
      </c>
      <c r="P22134" t="s">
        <v>5890</v>
      </c>
      <c r="Q22134" t="s">
        <v>74</v>
      </c>
      <c r="R22134" t="s">
        <v>37</v>
      </c>
      <c r="S22134" t="s">
        <v>68</v>
      </c>
      <c r="T22134">
        <v>53528</v>
      </c>
      <c r="U22134">
        <v>0.27510000000000001</v>
      </c>
      <c r="V22134">
        <v>385.96</v>
      </c>
      <c r="W22134">
        <v>0.1343</v>
      </c>
      <c r="X22134">
        <v>16800</v>
      </c>
      <c r="Y22134">
        <v>33</v>
      </c>
      <c r="Z22134">
        <v>13387</v>
      </c>
    </row>
    <row r="22135" spans="1:26" x14ac:dyDescent="0.2">
      <c r="A22135">
        <v>986800</v>
      </c>
      <c r="B22135" t="s">
        <v>248</v>
      </c>
      <c r="C22135" t="s">
        <v>25</v>
      </c>
      <c r="D22135" t="s">
        <v>132</v>
      </c>
      <c r="E22135" t="s">
        <v>1889</v>
      </c>
      <c r="F22135" t="s">
        <v>28</v>
      </c>
      <c r="G22135" t="s">
        <v>29</v>
      </c>
      <c r="H22135" t="str">
        <f t="shared" si="345"/>
        <v>Oct</v>
      </c>
      <c r="I22135" s="8">
        <v>44480</v>
      </c>
      <c r="J22135" t="s">
        <v>276</v>
      </c>
      <c r="K22135" t="s">
        <v>261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t="s">
        <v>33</v>
      </c>
      <c r="N22135" t="s">
        <v>76</v>
      </c>
      <c r="O22135">
        <v>1210780</v>
      </c>
      <c r="P22135" t="s">
        <v>5890</v>
      </c>
      <c r="Q22135" t="s">
        <v>74</v>
      </c>
      <c r="R22135" t="s">
        <v>37</v>
      </c>
      <c r="S22135" t="s">
        <v>68</v>
      </c>
      <c r="T22135">
        <v>80800</v>
      </c>
      <c r="U22135">
        <v>0.1038</v>
      </c>
      <c r="V22135">
        <v>481.58</v>
      </c>
      <c r="W22135">
        <v>0.14649999999999999</v>
      </c>
      <c r="X22135">
        <v>20400</v>
      </c>
      <c r="Y22135">
        <v>28</v>
      </c>
      <c r="Z22135">
        <v>16140</v>
      </c>
    </row>
    <row r="22136" spans="1:26" x14ac:dyDescent="0.2">
      <c r="A22136">
        <v>840682</v>
      </c>
      <c r="B22136" t="s">
        <v>293</v>
      </c>
      <c r="C22136" t="s">
        <v>25</v>
      </c>
      <c r="D22136" t="s">
        <v>26</v>
      </c>
      <c r="E22136" t="s">
        <v>6899</v>
      </c>
      <c r="F22136" t="s">
        <v>28</v>
      </c>
      <c r="G22136" t="s">
        <v>29</v>
      </c>
      <c r="H22136" t="str">
        <f t="shared" si="345"/>
        <v>Sep</v>
      </c>
      <c r="I22136" s="8">
        <v>44450</v>
      </c>
      <c r="J22136" t="s">
        <v>154</v>
      </c>
      <c r="K22136" t="s">
        <v>172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t="s">
        <v>33</v>
      </c>
      <c r="N22136" t="s">
        <v>151</v>
      </c>
      <c r="O22136">
        <v>1051093</v>
      </c>
      <c r="P22136" t="s">
        <v>5890</v>
      </c>
      <c r="Q22136" t="s">
        <v>54</v>
      </c>
      <c r="R22136" t="s">
        <v>37</v>
      </c>
      <c r="S22136" t="s">
        <v>68</v>
      </c>
      <c r="T22136">
        <v>70000</v>
      </c>
      <c r="U22136">
        <v>0.24390000000000001</v>
      </c>
      <c r="V22136">
        <v>372.42</v>
      </c>
      <c r="W22136">
        <v>0.15229999999999999</v>
      </c>
      <c r="X22136">
        <v>15575</v>
      </c>
      <c r="Y22136">
        <v>16</v>
      </c>
      <c r="Z22136">
        <v>6676</v>
      </c>
    </row>
    <row r="22137" spans="1:26" x14ac:dyDescent="0.2">
      <c r="A22137">
        <v>777661</v>
      </c>
      <c r="B22137" t="s">
        <v>243</v>
      </c>
      <c r="C22137" t="s">
        <v>25</v>
      </c>
      <c r="D22137" t="s">
        <v>175</v>
      </c>
      <c r="E22137" t="s">
        <v>6800</v>
      </c>
      <c r="F22137" t="s">
        <v>28</v>
      </c>
      <c r="G22137" t="s">
        <v>29</v>
      </c>
      <c r="H22137" t="str">
        <f t="shared" si="345"/>
        <v>Jun</v>
      </c>
      <c r="I22137" s="8">
        <v>44358</v>
      </c>
      <c r="J22137" t="s">
        <v>90</v>
      </c>
      <c r="K22137" t="s">
        <v>254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t="s">
        <v>33</v>
      </c>
      <c r="N22137" t="s">
        <v>191</v>
      </c>
      <c r="O22137">
        <v>980181</v>
      </c>
      <c r="P22137" t="s">
        <v>5890</v>
      </c>
      <c r="Q22137" t="s">
        <v>36</v>
      </c>
      <c r="R22137" t="s">
        <v>37</v>
      </c>
      <c r="S22137" t="s">
        <v>68</v>
      </c>
      <c r="T22137">
        <v>35000</v>
      </c>
      <c r="U22137">
        <v>0.24790000000000001</v>
      </c>
      <c r="V22137">
        <v>439.27</v>
      </c>
      <c r="W22137">
        <v>0.1479</v>
      </c>
      <c r="X22137">
        <v>18550</v>
      </c>
      <c r="Y22137">
        <v>8</v>
      </c>
      <c r="Z22137">
        <v>5394</v>
      </c>
    </row>
    <row r="22138" spans="1:26" x14ac:dyDescent="0.2">
      <c r="A22138">
        <v>593417</v>
      </c>
      <c r="B22138" t="s">
        <v>120</v>
      </c>
      <c r="C22138" t="s">
        <v>25</v>
      </c>
      <c r="D22138" t="s">
        <v>132</v>
      </c>
      <c r="E22138" t="s">
        <v>1124</v>
      </c>
      <c r="F22138" t="s">
        <v>28</v>
      </c>
      <c r="G22138" t="s">
        <v>29</v>
      </c>
      <c r="H22138" t="str">
        <f t="shared" si="345"/>
        <v>Oct</v>
      </c>
      <c r="I22138" s="8">
        <v>44479</v>
      </c>
      <c r="J22138" t="s">
        <v>95</v>
      </c>
      <c r="K22138" t="s">
        <v>9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t="s">
        <v>33</v>
      </c>
      <c r="N22138" t="s">
        <v>91</v>
      </c>
      <c r="O22138">
        <v>762089</v>
      </c>
      <c r="P22138" t="s">
        <v>5890</v>
      </c>
      <c r="Q22138" t="s">
        <v>250</v>
      </c>
      <c r="R22138" t="s">
        <v>37</v>
      </c>
      <c r="S22138" t="s">
        <v>68</v>
      </c>
      <c r="T22138">
        <v>110000</v>
      </c>
      <c r="U22138">
        <v>0.23980000000000001</v>
      </c>
      <c r="V22138">
        <v>457.42</v>
      </c>
      <c r="W22138">
        <v>0.1323</v>
      </c>
      <c r="X22138">
        <v>20000</v>
      </c>
      <c r="Y22138">
        <v>39</v>
      </c>
      <c r="Z22138">
        <v>10976</v>
      </c>
    </row>
    <row r="22139" spans="1:26" x14ac:dyDescent="0.2">
      <c r="A22139">
        <v>1015561</v>
      </c>
      <c r="B22139" t="s">
        <v>56</v>
      </c>
      <c r="C22139" t="s">
        <v>25</v>
      </c>
      <c r="D22139" t="s">
        <v>64</v>
      </c>
      <c r="E22139" t="s">
        <v>17247</v>
      </c>
      <c r="F22139" t="s">
        <v>28</v>
      </c>
      <c r="G22139" t="s">
        <v>29</v>
      </c>
      <c r="H22139" t="str">
        <f t="shared" si="345"/>
        <v>Dec</v>
      </c>
      <c r="I22139" s="8">
        <v>44541</v>
      </c>
      <c r="J22139" t="s">
        <v>95</v>
      </c>
      <c r="K22139" t="s">
        <v>123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t="s">
        <v>33</v>
      </c>
      <c r="N22139" t="s">
        <v>309</v>
      </c>
      <c r="O22139">
        <v>1243237</v>
      </c>
      <c r="P22139" t="s">
        <v>5890</v>
      </c>
      <c r="Q22139" t="s">
        <v>79</v>
      </c>
      <c r="R22139" t="s">
        <v>37</v>
      </c>
      <c r="S22139" t="s">
        <v>68</v>
      </c>
      <c r="T22139">
        <v>62000</v>
      </c>
      <c r="U22139">
        <v>0.29360000000000003</v>
      </c>
      <c r="V22139">
        <v>374.54</v>
      </c>
      <c r="W22139">
        <v>0.14269999999999999</v>
      </c>
      <c r="X22139">
        <v>16000</v>
      </c>
      <c r="Y22139">
        <v>49</v>
      </c>
      <c r="Z22139">
        <v>16854</v>
      </c>
    </row>
    <row r="22140" spans="1:26" x14ac:dyDescent="0.2">
      <c r="A22140">
        <v>1052376</v>
      </c>
      <c r="B22140" t="s">
        <v>439</v>
      </c>
      <c r="C22140" t="s">
        <v>25</v>
      </c>
      <c r="D22140" t="s">
        <v>117</v>
      </c>
      <c r="E22140" t="s">
        <v>2789</v>
      </c>
      <c r="F22140" t="s">
        <v>127</v>
      </c>
      <c r="G22140" t="s">
        <v>29</v>
      </c>
      <c r="H22140" t="str">
        <f t="shared" si="345"/>
        <v>Dec</v>
      </c>
      <c r="I22140" s="8">
        <v>44541</v>
      </c>
      <c r="J22140" t="s">
        <v>350</v>
      </c>
      <c r="K22140" t="s">
        <v>43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t="s">
        <v>33</v>
      </c>
      <c r="N22140" t="s">
        <v>110</v>
      </c>
      <c r="O22140">
        <v>1283497</v>
      </c>
      <c r="P22140" t="s">
        <v>5890</v>
      </c>
      <c r="Q22140" t="s">
        <v>177</v>
      </c>
      <c r="R22140" t="s">
        <v>37</v>
      </c>
      <c r="S22140" t="s">
        <v>68</v>
      </c>
      <c r="T22140">
        <v>49200</v>
      </c>
      <c r="U22140">
        <v>0.22339999999999999</v>
      </c>
      <c r="V22140">
        <v>478.15</v>
      </c>
      <c r="W22140">
        <v>0.17580000000000001</v>
      </c>
      <c r="X22140">
        <v>19000</v>
      </c>
      <c r="Y22140">
        <v>21</v>
      </c>
      <c r="Z22140">
        <v>18595</v>
      </c>
    </row>
    <row r="22141" spans="1:26" x14ac:dyDescent="0.2">
      <c r="A22141">
        <v>877577</v>
      </c>
      <c r="B22141" t="s">
        <v>39</v>
      </c>
      <c r="C22141" t="s">
        <v>25</v>
      </c>
      <c r="D22141" t="s">
        <v>64</v>
      </c>
      <c r="E22141" t="s">
        <v>126</v>
      </c>
      <c r="F22141" t="s">
        <v>127</v>
      </c>
      <c r="G22141" t="s">
        <v>29</v>
      </c>
      <c r="H22141" t="str">
        <f t="shared" si="345"/>
        <v>Sep</v>
      </c>
      <c r="I22141" s="8">
        <v>44450</v>
      </c>
      <c r="J22141" t="s">
        <v>258</v>
      </c>
      <c r="K22141" t="s">
        <v>85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t="s">
        <v>33</v>
      </c>
      <c r="N22141" t="s">
        <v>276</v>
      </c>
      <c r="O22141">
        <v>1092336</v>
      </c>
      <c r="P22141" t="s">
        <v>5890</v>
      </c>
      <c r="Q22141" t="s">
        <v>222</v>
      </c>
      <c r="R22141" t="s">
        <v>37</v>
      </c>
      <c r="S22141" t="s">
        <v>68</v>
      </c>
      <c r="T22141">
        <v>70000</v>
      </c>
      <c r="U22141">
        <v>0.1759</v>
      </c>
      <c r="V22141">
        <v>389.01</v>
      </c>
      <c r="W22141">
        <v>0.15989999999999999</v>
      </c>
      <c r="X22141">
        <v>16000</v>
      </c>
      <c r="Y22141">
        <v>10</v>
      </c>
      <c r="Z22141">
        <v>13615</v>
      </c>
    </row>
    <row r="22142" spans="1:26" x14ac:dyDescent="0.2">
      <c r="A22142">
        <v>875547</v>
      </c>
      <c r="B22142" t="s">
        <v>39</v>
      </c>
      <c r="C22142" t="s">
        <v>25</v>
      </c>
      <c r="D22142" t="s">
        <v>64</v>
      </c>
      <c r="E22142" t="s">
        <v>17673</v>
      </c>
      <c r="F22142" t="s">
        <v>127</v>
      </c>
      <c r="G22142" t="s">
        <v>29</v>
      </c>
      <c r="H22142" t="str">
        <f t="shared" si="345"/>
        <v>Sep</v>
      </c>
      <c r="I22142" s="8">
        <v>44450</v>
      </c>
      <c r="J22142" t="s">
        <v>128</v>
      </c>
      <c r="K22142" t="s">
        <v>18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t="s">
        <v>33</v>
      </c>
      <c r="N22142" t="s">
        <v>161</v>
      </c>
      <c r="O22142">
        <v>1090055</v>
      </c>
      <c r="P22142" t="s">
        <v>5890</v>
      </c>
      <c r="Q22142" t="s">
        <v>482</v>
      </c>
      <c r="R22142" t="s">
        <v>37</v>
      </c>
      <c r="S22142" t="s">
        <v>68</v>
      </c>
      <c r="T22142">
        <v>52800</v>
      </c>
      <c r="U22142">
        <v>9.3399999999999997E-2</v>
      </c>
      <c r="V22142">
        <v>737.38</v>
      </c>
      <c r="W22142">
        <v>0.16489999999999999</v>
      </c>
      <c r="X22142">
        <v>30000</v>
      </c>
      <c r="Y22142">
        <v>10</v>
      </c>
      <c r="Z22142">
        <v>2943</v>
      </c>
    </row>
    <row r="22143" spans="1:26" x14ac:dyDescent="0.2">
      <c r="A22143">
        <v>1014422</v>
      </c>
      <c r="B22143" t="s">
        <v>39</v>
      </c>
      <c r="C22143" t="s">
        <v>25</v>
      </c>
      <c r="D22143" t="s">
        <v>64</v>
      </c>
      <c r="E22143" t="s">
        <v>17674</v>
      </c>
      <c r="F22143" t="s">
        <v>127</v>
      </c>
      <c r="G22143" t="s">
        <v>29</v>
      </c>
      <c r="H22143" t="str">
        <f t="shared" si="345"/>
        <v>Nov</v>
      </c>
      <c r="I22143" s="8">
        <v>44511</v>
      </c>
      <c r="J22143" t="s">
        <v>128</v>
      </c>
      <c r="K22143" t="s">
        <v>257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t="s">
        <v>33</v>
      </c>
      <c r="N22143" t="s">
        <v>258</v>
      </c>
      <c r="O22143">
        <v>1241794</v>
      </c>
      <c r="P22143" t="s">
        <v>5890</v>
      </c>
      <c r="Q22143" t="s">
        <v>177</v>
      </c>
      <c r="R22143" t="s">
        <v>37</v>
      </c>
      <c r="S22143" t="s">
        <v>68</v>
      </c>
      <c r="T22143">
        <v>79000</v>
      </c>
      <c r="U22143">
        <v>0.2195</v>
      </c>
      <c r="V22143">
        <v>880.8</v>
      </c>
      <c r="W22143">
        <v>0.17580000000000001</v>
      </c>
      <c r="X22143">
        <v>35000</v>
      </c>
      <c r="Y22143">
        <v>10</v>
      </c>
      <c r="Z22143">
        <v>30828</v>
      </c>
    </row>
    <row r="22144" spans="1:26" x14ac:dyDescent="0.2">
      <c r="A22144">
        <v>865576</v>
      </c>
      <c r="B22144" t="s">
        <v>39</v>
      </c>
      <c r="C22144" t="s">
        <v>25</v>
      </c>
      <c r="D22144" t="s">
        <v>64</v>
      </c>
      <c r="E22144" t="s">
        <v>16643</v>
      </c>
      <c r="F22144" t="s">
        <v>127</v>
      </c>
      <c r="G22144" t="s">
        <v>29</v>
      </c>
      <c r="H22144" t="str">
        <f t="shared" si="345"/>
        <v>Sep</v>
      </c>
      <c r="I22144" s="8">
        <v>44450</v>
      </c>
      <c r="J22144" t="s">
        <v>71</v>
      </c>
      <c r="K22144" t="s">
        <v>409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t="s">
        <v>33</v>
      </c>
      <c r="N22144" t="s">
        <v>123</v>
      </c>
      <c r="O22144">
        <v>1078796</v>
      </c>
      <c r="P22144" t="s">
        <v>5890</v>
      </c>
      <c r="Q22144" t="s">
        <v>177</v>
      </c>
      <c r="R22144" t="s">
        <v>37</v>
      </c>
      <c r="S22144" t="s">
        <v>68</v>
      </c>
      <c r="T22144">
        <v>55200</v>
      </c>
      <c r="U22144">
        <v>0.23530000000000001</v>
      </c>
      <c r="V22144">
        <v>520.66999999999996</v>
      </c>
      <c r="W22144">
        <v>0.16889999999999999</v>
      </c>
      <c r="X22144">
        <v>21000</v>
      </c>
      <c r="Y22144">
        <v>31</v>
      </c>
      <c r="Z22144">
        <v>25438</v>
      </c>
    </row>
    <row r="22145" spans="1:26" x14ac:dyDescent="0.2">
      <c r="A22145">
        <v>707691</v>
      </c>
      <c r="B22145" t="s">
        <v>120</v>
      </c>
      <c r="C22145" t="s">
        <v>25</v>
      </c>
      <c r="D22145" t="s">
        <v>175</v>
      </c>
      <c r="E22145" t="s">
        <v>12738</v>
      </c>
      <c r="F22145" t="s">
        <v>127</v>
      </c>
      <c r="G22145" t="s">
        <v>29</v>
      </c>
      <c r="H22145" t="str">
        <f t="shared" si="345"/>
        <v>Mar</v>
      </c>
      <c r="I22145" s="8">
        <v>44266</v>
      </c>
      <c r="J22145" t="s">
        <v>155</v>
      </c>
      <c r="K22145" t="s">
        <v>101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t="s">
        <v>33</v>
      </c>
      <c r="N22145" t="s">
        <v>32</v>
      </c>
      <c r="O22145">
        <v>900068</v>
      </c>
      <c r="P22145" t="s">
        <v>5890</v>
      </c>
      <c r="Q22145" t="s">
        <v>222</v>
      </c>
      <c r="R22145" t="s">
        <v>37</v>
      </c>
      <c r="S22145" t="s">
        <v>68</v>
      </c>
      <c r="T22145">
        <v>70000</v>
      </c>
      <c r="U22145">
        <v>0.1095</v>
      </c>
      <c r="V22145">
        <v>237.43</v>
      </c>
      <c r="W22145">
        <v>0.14910000000000001</v>
      </c>
      <c r="X22145">
        <v>10000</v>
      </c>
      <c r="Y22145">
        <v>11</v>
      </c>
      <c r="Z22145">
        <v>5304</v>
      </c>
    </row>
    <row r="22146" spans="1:26" x14ac:dyDescent="0.2">
      <c r="A22146">
        <v>815431</v>
      </c>
      <c r="B22146" t="s">
        <v>199</v>
      </c>
      <c r="C22146" t="s">
        <v>25</v>
      </c>
      <c r="D22146" t="s">
        <v>69</v>
      </c>
      <c r="E22146" t="s">
        <v>17675</v>
      </c>
      <c r="F22146" t="s">
        <v>127</v>
      </c>
      <c r="G22146" t="s">
        <v>29</v>
      </c>
      <c r="H22146" t="str">
        <f t="shared" ref="H22146:H22209" si="346">TEXT(I22146,"mmm")</f>
        <v>Jul</v>
      </c>
      <c r="I22146" s="8">
        <v>44388</v>
      </c>
      <c r="J22146" t="s">
        <v>32</v>
      </c>
      <c r="K22146" t="s">
        <v>51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t="s">
        <v>33</v>
      </c>
      <c r="N22146" t="s">
        <v>298</v>
      </c>
      <c r="O22146">
        <v>1023089</v>
      </c>
      <c r="P22146" t="s">
        <v>5890</v>
      </c>
      <c r="Q22146" t="s">
        <v>222</v>
      </c>
      <c r="R22146" t="s">
        <v>37</v>
      </c>
      <c r="S22146" t="s">
        <v>68</v>
      </c>
      <c r="T22146">
        <v>54000</v>
      </c>
      <c r="U22146">
        <v>0.12670000000000001</v>
      </c>
      <c r="V22146">
        <v>430.95</v>
      </c>
      <c r="W22146">
        <v>0.15989999999999999</v>
      </c>
      <c r="X22146">
        <v>25000</v>
      </c>
      <c r="Y22146">
        <v>24</v>
      </c>
      <c r="Z22146">
        <v>7295</v>
      </c>
    </row>
    <row r="22147" spans="1:26" x14ac:dyDescent="0.2">
      <c r="A22147">
        <v>804226</v>
      </c>
      <c r="B22147" t="s">
        <v>209</v>
      </c>
      <c r="C22147" t="s">
        <v>25</v>
      </c>
      <c r="D22147" t="s">
        <v>69</v>
      </c>
      <c r="E22147" t="s">
        <v>17676</v>
      </c>
      <c r="F22147" t="s">
        <v>127</v>
      </c>
      <c r="G22147" t="s">
        <v>29</v>
      </c>
      <c r="H22147" t="str">
        <f t="shared" si="346"/>
        <v>Jul</v>
      </c>
      <c r="I22147" s="8">
        <v>44388</v>
      </c>
      <c r="J22147" t="s">
        <v>128</v>
      </c>
      <c r="K22147" t="s">
        <v>44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t="s">
        <v>33</v>
      </c>
      <c r="N22147" t="s">
        <v>46</v>
      </c>
      <c r="O22147">
        <v>1010068</v>
      </c>
      <c r="P22147" t="s">
        <v>5890</v>
      </c>
      <c r="Q22147" t="s">
        <v>1015</v>
      </c>
      <c r="R22147" t="s">
        <v>37</v>
      </c>
      <c r="S22147" t="s">
        <v>68</v>
      </c>
      <c r="T22147">
        <v>72000</v>
      </c>
      <c r="U22147">
        <v>0.28870000000000001</v>
      </c>
      <c r="V22147">
        <v>599.66999999999996</v>
      </c>
      <c r="W22147">
        <v>0.1749</v>
      </c>
      <c r="X22147">
        <v>30000</v>
      </c>
      <c r="Y22147">
        <v>25</v>
      </c>
      <c r="Z22147">
        <v>32644</v>
      </c>
    </row>
    <row r="22148" spans="1:26" x14ac:dyDescent="0.2">
      <c r="A22148">
        <v>627744</v>
      </c>
      <c r="B22148" t="s">
        <v>63</v>
      </c>
      <c r="C22148" t="s">
        <v>25</v>
      </c>
      <c r="D22148" t="s">
        <v>49</v>
      </c>
      <c r="E22148" t="s">
        <v>17677</v>
      </c>
      <c r="F22148" t="s">
        <v>127</v>
      </c>
      <c r="G22148" t="s">
        <v>29</v>
      </c>
      <c r="H22148" t="str">
        <f t="shared" si="346"/>
        <v>Dec</v>
      </c>
      <c r="I22148" s="8">
        <v>44540</v>
      </c>
      <c r="J22148" t="s">
        <v>84</v>
      </c>
      <c r="K22148" t="s">
        <v>195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t="s">
        <v>33</v>
      </c>
      <c r="N22148" t="s">
        <v>174</v>
      </c>
      <c r="O22148">
        <v>804425</v>
      </c>
      <c r="P22148" t="s">
        <v>5890</v>
      </c>
      <c r="Q22148" t="s">
        <v>222</v>
      </c>
      <c r="R22148" t="s">
        <v>37</v>
      </c>
      <c r="S22148" t="s">
        <v>68</v>
      </c>
      <c r="T22148">
        <v>44000</v>
      </c>
      <c r="U22148">
        <v>0.1105</v>
      </c>
      <c r="V22148">
        <v>117.54</v>
      </c>
      <c r="W22148">
        <v>0.14460000000000001</v>
      </c>
      <c r="X22148">
        <v>5000</v>
      </c>
      <c r="Y22148">
        <v>31</v>
      </c>
      <c r="Z22148">
        <v>4786</v>
      </c>
    </row>
    <row r="22149" spans="1:26" x14ac:dyDescent="0.2">
      <c r="A22149">
        <v>621060</v>
      </c>
      <c r="B22149" t="s">
        <v>56</v>
      </c>
      <c r="C22149" t="s">
        <v>25</v>
      </c>
      <c r="D22149" t="s">
        <v>49</v>
      </c>
      <c r="E22149" t="s">
        <v>1222</v>
      </c>
      <c r="F22149" t="s">
        <v>127</v>
      </c>
      <c r="G22149" t="s">
        <v>29</v>
      </c>
      <c r="H22149" t="str">
        <f t="shared" si="346"/>
        <v>Nov</v>
      </c>
      <c r="I22149" s="8">
        <v>44510</v>
      </c>
      <c r="J22149" t="s">
        <v>61</v>
      </c>
      <c r="K22149" t="s">
        <v>153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t="s">
        <v>33</v>
      </c>
      <c r="N22149" t="s">
        <v>109</v>
      </c>
      <c r="O22149">
        <v>795968</v>
      </c>
      <c r="P22149" t="s">
        <v>5890</v>
      </c>
      <c r="Q22149" t="s">
        <v>482</v>
      </c>
      <c r="R22149" t="s">
        <v>37</v>
      </c>
      <c r="S22149" t="s">
        <v>68</v>
      </c>
      <c r="T22149">
        <v>44400</v>
      </c>
      <c r="U22149">
        <v>0.16489999999999999</v>
      </c>
      <c r="V22149">
        <v>308.12</v>
      </c>
      <c r="W22149">
        <v>0.14829999999999999</v>
      </c>
      <c r="X22149">
        <v>13000</v>
      </c>
      <c r="Y22149">
        <v>7</v>
      </c>
      <c r="Z22149">
        <v>4021</v>
      </c>
    </row>
    <row r="22150" spans="1:26" x14ac:dyDescent="0.2">
      <c r="A22150">
        <v>710133</v>
      </c>
      <c r="B22150" t="s">
        <v>87</v>
      </c>
      <c r="C22150" t="s">
        <v>25</v>
      </c>
      <c r="D22150" t="s">
        <v>107</v>
      </c>
      <c r="E22150" t="s">
        <v>17678</v>
      </c>
      <c r="F22150" t="s">
        <v>127</v>
      </c>
      <c r="G22150" t="s">
        <v>29</v>
      </c>
      <c r="H22150" t="str">
        <f t="shared" si="346"/>
        <v>Mar</v>
      </c>
      <c r="I22150" s="8">
        <v>44266</v>
      </c>
      <c r="J22150" t="s">
        <v>195</v>
      </c>
      <c r="K22150" t="s">
        <v>116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t="s">
        <v>33</v>
      </c>
      <c r="N22150" t="s">
        <v>77</v>
      </c>
      <c r="O22150">
        <v>902850</v>
      </c>
      <c r="P22150" t="s">
        <v>5890</v>
      </c>
      <c r="Q22150" t="s">
        <v>222</v>
      </c>
      <c r="R22150" t="s">
        <v>37</v>
      </c>
      <c r="S22150" t="s">
        <v>68</v>
      </c>
      <c r="T22150">
        <v>44000</v>
      </c>
      <c r="U22150">
        <v>7.1499999999999994E-2</v>
      </c>
      <c r="V22150">
        <v>189.95</v>
      </c>
      <c r="W22150">
        <v>0.14910000000000001</v>
      </c>
      <c r="X22150">
        <v>8000</v>
      </c>
      <c r="Y22150">
        <v>12</v>
      </c>
      <c r="Z22150">
        <v>6537</v>
      </c>
    </row>
    <row r="22151" spans="1:26" x14ac:dyDescent="0.2">
      <c r="A22151">
        <v>663164</v>
      </c>
      <c r="B22151" t="s">
        <v>39</v>
      </c>
      <c r="C22151" t="s">
        <v>25</v>
      </c>
      <c r="D22151" t="s">
        <v>107</v>
      </c>
      <c r="E22151" t="s">
        <v>17679</v>
      </c>
      <c r="F22151" t="s">
        <v>127</v>
      </c>
      <c r="G22151" t="s">
        <v>29</v>
      </c>
      <c r="H22151" t="str">
        <f t="shared" si="346"/>
        <v>Feb</v>
      </c>
      <c r="I22151" s="8">
        <v>44238</v>
      </c>
      <c r="J22151" t="s">
        <v>95</v>
      </c>
      <c r="K22151" t="s">
        <v>116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t="s">
        <v>33</v>
      </c>
      <c r="N22151" t="s">
        <v>77</v>
      </c>
      <c r="O22151">
        <v>831156</v>
      </c>
      <c r="P22151" t="s">
        <v>5890</v>
      </c>
      <c r="Q22151" t="s">
        <v>177</v>
      </c>
      <c r="R22151" t="s">
        <v>37</v>
      </c>
      <c r="S22151" t="s">
        <v>68</v>
      </c>
      <c r="T22151">
        <v>50000</v>
      </c>
      <c r="U22151">
        <v>0.19900000000000001</v>
      </c>
      <c r="V22151">
        <v>530.91999999999996</v>
      </c>
      <c r="W22151">
        <v>0.1565</v>
      </c>
      <c r="X22151">
        <v>22000</v>
      </c>
      <c r="Y22151">
        <v>21</v>
      </c>
      <c r="Z22151">
        <v>18623</v>
      </c>
    </row>
    <row r="22152" spans="1:26" x14ac:dyDescent="0.2">
      <c r="A22152">
        <v>655111</v>
      </c>
      <c r="B22152" t="s">
        <v>87</v>
      </c>
      <c r="C22152" t="s">
        <v>25</v>
      </c>
      <c r="D22152" t="s">
        <v>107</v>
      </c>
      <c r="E22152" t="s">
        <v>17680</v>
      </c>
      <c r="F22152" t="s">
        <v>127</v>
      </c>
      <c r="G22152" t="s">
        <v>29</v>
      </c>
      <c r="H22152" t="str">
        <f t="shared" si="346"/>
        <v>Jan</v>
      </c>
      <c r="I22152" s="8">
        <v>44207</v>
      </c>
      <c r="J22152" t="s">
        <v>109</v>
      </c>
      <c r="K22152" t="s">
        <v>143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t="s">
        <v>33</v>
      </c>
      <c r="N22152" t="s">
        <v>104</v>
      </c>
      <c r="O22152">
        <v>837877</v>
      </c>
      <c r="P22152" t="s">
        <v>5890</v>
      </c>
      <c r="Q22152" t="s">
        <v>1015</v>
      </c>
      <c r="R22152" t="s">
        <v>37</v>
      </c>
      <c r="S22152" t="s">
        <v>68</v>
      </c>
      <c r="T22152">
        <v>50000</v>
      </c>
      <c r="U22152">
        <v>0.22320000000000001</v>
      </c>
      <c r="V22152">
        <v>462.25</v>
      </c>
      <c r="W22152">
        <v>0.16020000000000001</v>
      </c>
      <c r="X22152">
        <v>19000</v>
      </c>
      <c r="Y22152">
        <v>19</v>
      </c>
      <c r="Z22152">
        <v>3117</v>
      </c>
    </row>
    <row r="22153" spans="1:26" x14ac:dyDescent="0.2">
      <c r="A22153">
        <v>740902</v>
      </c>
      <c r="B22153" t="s">
        <v>206</v>
      </c>
      <c r="C22153" t="s">
        <v>25</v>
      </c>
      <c r="D22153" t="s">
        <v>132</v>
      </c>
      <c r="E22153" t="s">
        <v>1124</v>
      </c>
      <c r="F22153" t="s">
        <v>127</v>
      </c>
      <c r="G22153" t="s">
        <v>29</v>
      </c>
      <c r="H22153" t="str">
        <f t="shared" si="346"/>
        <v>May</v>
      </c>
      <c r="I22153" s="8">
        <v>44327</v>
      </c>
      <c r="J22153" t="s">
        <v>90</v>
      </c>
      <c r="K22153" t="s">
        <v>191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t="s">
        <v>33</v>
      </c>
      <c r="N22153" t="s">
        <v>165</v>
      </c>
      <c r="O22153">
        <v>938688</v>
      </c>
      <c r="P22153" t="s">
        <v>5890</v>
      </c>
      <c r="Q22153" t="s">
        <v>177</v>
      </c>
      <c r="R22153" t="s">
        <v>37</v>
      </c>
      <c r="S22153" t="s">
        <v>68</v>
      </c>
      <c r="T22153">
        <v>28056</v>
      </c>
      <c r="U22153">
        <v>5.7700000000000001E-2</v>
      </c>
      <c r="V22153">
        <v>396.7</v>
      </c>
      <c r="W22153">
        <v>0.16889999999999999</v>
      </c>
      <c r="X22153">
        <v>16000</v>
      </c>
      <c r="Y22153">
        <v>8</v>
      </c>
      <c r="Z22153">
        <v>5240</v>
      </c>
    </row>
    <row r="22154" spans="1:26" x14ac:dyDescent="0.2">
      <c r="A22154">
        <v>808022</v>
      </c>
      <c r="B22154" t="s">
        <v>39</v>
      </c>
      <c r="C22154" t="s">
        <v>25</v>
      </c>
      <c r="D22154" t="s">
        <v>132</v>
      </c>
      <c r="E22154" t="s">
        <v>17681</v>
      </c>
      <c r="F22154" t="s">
        <v>127</v>
      </c>
      <c r="G22154" t="s">
        <v>29</v>
      </c>
      <c r="H22154" t="str">
        <f t="shared" si="346"/>
        <v>Jul</v>
      </c>
      <c r="I22154" s="8">
        <v>44388</v>
      </c>
      <c r="J22154" t="s">
        <v>128</v>
      </c>
      <c r="K22154" t="s">
        <v>288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t="s">
        <v>33</v>
      </c>
      <c r="N22154" t="s">
        <v>1229</v>
      </c>
      <c r="O22154">
        <v>1014653</v>
      </c>
      <c r="P22154" t="s">
        <v>5890</v>
      </c>
      <c r="Q22154" t="s">
        <v>1015</v>
      </c>
      <c r="R22154" t="s">
        <v>37</v>
      </c>
      <c r="S22154" t="s">
        <v>68</v>
      </c>
      <c r="T22154">
        <v>30000</v>
      </c>
      <c r="U22154">
        <v>0.2228</v>
      </c>
      <c r="V22154">
        <v>301.41000000000003</v>
      </c>
      <c r="W22154">
        <v>0.1749</v>
      </c>
      <c r="X22154">
        <v>12000</v>
      </c>
      <c r="Y22154">
        <v>15</v>
      </c>
      <c r="Z22154">
        <v>15975</v>
      </c>
    </row>
    <row r="22155" spans="1:26" x14ac:dyDescent="0.2">
      <c r="A22155">
        <v>1045978</v>
      </c>
      <c r="B22155" t="s">
        <v>120</v>
      </c>
      <c r="C22155" t="s">
        <v>25</v>
      </c>
      <c r="D22155" t="s">
        <v>202</v>
      </c>
      <c r="E22155" t="s">
        <v>17682</v>
      </c>
      <c r="F22155" t="s">
        <v>127</v>
      </c>
      <c r="G22155" t="s">
        <v>29</v>
      </c>
      <c r="H22155" t="str">
        <f t="shared" si="346"/>
        <v>Dec</v>
      </c>
      <c r="I22155" s="8">
        <v>44541</v>
      </c>
      <c r="J22155" t="s">
        <v>51</v>
      </c>
      <c r="K22155" t="s">
        <v>165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t="s">
        <v>33</v>
      </c>
      <c r="N22155" t="s">
        <v>72</v>
      </c>
      <c r="O22155">
        <v>1276606</v>
      </c>
      <c r="P22155" t="s">
        <v>5890</v>
      </c>
      <c r="Q22155" t="s">
        <v>177</v>
      </c>
      <c r="R22155" t="s">
        <v>37</v>
      </c>
      <c r="S22155" t="s">
        <v>68</v>
      </c>
      <c r="T22155">
        <v>41500</v>
      </c>
      <c r="U22155">
        <v>0.23910000000000001</v>
      </c>
      <c r="V22155">
        <v>480.04</v>
      </c>
      <c r="W22155">
        <v>0.17580000000000001</v>
      </c>
      <c r="X22155">
        <v>19075</v>
      </c>
      <c r="Y22155">
        <v>17</v>
      </c>
      <c r="Z22155">
        <v>4381</v>
      </c>
    </row>
    <row r="22156" spans="1:26" x14ac:dyDescent="0.2">
      <c r="A22156">
        <v>620914</v>
      </c>
      <c r="B22156" t="s">
        <v>56</v>
      </c>
      <c r="C22156" t="s">
        <v>25</v>
      </c>
      <c r="D22156" t="s">
        <v>202</v>
      </c>
      <c r="E22156" t="s">
        <v>17683</v>
      </c>
      <c r="F22156" t="s">
        <v>127</v>
      </c>
      <c r="G22156" t="s">
        <v>29</v>
      </c>
      <c r="H22156" t="str">
        <f t="shared" si="346"/>
        <v>Dec</v>
      </c>
      <c r="I22156" s="8">
        <v>44540</v>
      </c>
      <c r="J22156" t="s">
        <v>151</v>
      </c>
      <c r="K22156" t="s">
        <v>73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t="s">
        <v>33</v>
      </c>
      <c r="N22156" t="s">
        <v>90</v>
      </c>
      <c r="O22156">
        <v>795790</v>
      </c>
      <c r="P22156" t="s">
        <v>5890</v>
      </c>
      <c r="Q22156" t="s">
        <v>1015</v>
      </c>
      <c r="R22156" t="s">
        <v>37</v>
      </c>
      <c r="S22156" t="s">
        <v>68</v>
      </c>
      <c r="T22156">
        <v>179434</v>
      </c>
      <c r="U22156">
        <v>9.6000000000000002E-2</v>
      </c>
      <c r="V22156">
        <v>289.08999999999997</v>
      </c>
      <c r="W22156">
        <v>0.15570000000000001</v>
      </c>
      <c r="X22156">
        <v>12000</v>
      </c>
      <c r="Y22156">
        <v>28</v>
      </c>
      <c r="Z22156">
        <v>6606</v>
      </c>
    </row>
    <row r="22157" spans="1:26" x14ac:dyDescent="0.2">
      <c r="A22157">
        <v>686343</v>
      </c>
      <c r="B22157" t="s">
        <v>237</v>
      </c>
      <c r="C22157" t="s">
        <v>25</v>
      </c>
      <c r="D22157" t="s">
        <v>26</v>
      </c>
      <c r="E22157" t="s">
        <v>17684</v>
      </c>
      <c r="F22157" t="s">
        <v>127</v>
      </c>
      <c r="G22157" t="s">
        <v>29</v>
      </c>
      <c r="H22157" t="str">
        <f t="shared" si="346"/>
        <v>Mar</v>
      </c>
      <c r="I22157" s="8">
        <v>44266</v>
      </c>
      <c r="J22157" t="s">
        <v>71</v>
      </c>
      <c r="K22157" t="s">
        <v>171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t="s">
        <v>33</v>
      </c>
      <c r="N22157" t="s">
        <v>83</v>
      </c>
      <c r="O22157">
        <v>876136</v>
      </c>
      <c r="P22157" t="s">
        <v>5890</v>
      </c>
      <c r="Q22157" t="s">
        <v>222</v>
      </c>
      <c r="R22157" t="s">
        <v>37</v>
      </c>
      <c r="S22157" t="s">
        <v>68</v>
      </c>
      <c r="T22157">
        <v>42000</v>
      </c>
      <c r="U22157">
        <v>0.28999999999999998</v>
      </c>
      <c r="V22157">
        <v>376.92</v>
      </c>
      <c r="W22157">
        <v>0.14910000000000001</v>
      </c>
      <c r="X22157">
        <v>15875</v>
      </c>
      <c r="Y22157">
        <v>17</v>
      </c>
      <c r="Z22157">
        <v>1451</v>
      </c>
    </row>
    <row r="22158" spans="1:26" x14ac:dyDescent="0.2">
      <c r="A22158">
        <v>1009453</v>
      </c>
      <c r="B22158" t="s">
        <v>163</v>
      </c>
      <c r="C22158" t="s">
        <v>25</v>
      </c>
      <c r="D22158" t="s">
        <v>26</v>
      </c>
      <c r="E22158" t="s">
        <v>17685</v>
      </c>
      <c r="F22158" t="s">
        <v>127</v>
      </c>
      <c r="G22158" t="s">
        <v>29</v>
      </c>
      <c r="H22158" t="str">
        <f t="shared" si="346"/>
        <v>Nov</v>
      </c>
      <c r="I22158" s="8">
        <v>44511</v>
      </c>
      <c r="J22158" t="s">
        <v>254</v>
      </c>
      <c r="K22158" t="s">
        <v>161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t="s">
        <v>33</v>
      </c>
      <c r="N22158" t="s">
        <v>60</v>
      </c>
      <c r="O22158">
        <v>1236186</v>
      </c>
      <c r="P22158" t="s">
        <v>5890</v>
      </c>
      <c r="Q22158" t="s">
        <v>177</v>
      </c>
      <c r="R22158" t="s">
        <v>37</v>
      </c>
      <c r="S22158" t="s">
        <v>68</v>
      </c>
      <c r="T22158">
        <v>57000</v>
      </c>
      <c r="U22158">
        <v>0.24399999999999999</v>
      </c>
      <c r="V22158">
        <v>640.47</v>
      </c>
      <c r="W22158">
        <v>0.17580000000000001</v>
      </c>
      <c r="X22158">
        <v>25450</v>
      </c>
      <c r="Y22158">
        <v>23</v>
      </c>
      <c r="Z22158">
        <v>8035</v>
      </c>
    </row>
    <row r="22159" spans="1:26" x14ac:dyDescent="0.2">
      <c r="A22159">
        <v>740938</v>
      </c>
      <c r="B22159" t="s">
        <v>209</v>
      </c>
      <c r="C22159" t="s">
        <v>25</v>
      </c>
      <c r="D22159" t="s">
        <v>26</v>
      </c>
      <c r="E22159" t="s">
        <v>6774</v>
      </c>
      <c r="F22159" t="s">
        <v>127</v>
      </c>
      <c r="G22159" t="s">
        <v>29</v>
      </c>
      <c r="H22159" t="str">
        <f t="shared" si="346"/>
        <v>May</v>
      </c>
      <c r="I22159" s="8">
        <v>44327</v>
      </c>
      <c r="J22159" t="s">
        <v>195</v>
      </c>
      <c r="K22159" t="s">
        <v>116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t="s">
        <v>33</v>
      </c>
      <c r="N22159" t="s">
        <v>77</v>
      </c>
      <c r="O22159">
        <v>938730</v>
      </c>
      <c r="P22159" t="s">
        <v>5890</v>
      </c>
      <c r="Q22159" t="s">
        <v>177</v>
      </c>
      <c r="R22159" t="s">
        <v>37</v>
      </c>
      <c r="S22159" t="s">
        <v>68</v>
      </c>
      <c r="T22159">
        <v>64512</v>
      </c>
      <c r="U22159">
        <v>0.19350000000000001</v>
      </c>
      <c r="V22159">
        <v>743.81</v>
      </c>
      <c r="W22159">
        <v>0.16889999999999999</v>
      </c>
      <c r="X22159">
        <v>30000</v>
      </c>
      <c r="Y22159">
        <v>41</v>
      </c>
      <c r="Z22159">
        <v>24224</v>
      </c>
    </row>
    <row r="22160" spans="1:26" x14ac:dyDescent="0.2">
      <c r="A22160">
        <v>581114</v>
      </c>
      <c r="B22160" t="s">
        <v>206</v>
      </c>
      <c r="C22160" t="s">
        <v>25</v>
      </c>
      <c r="D22160" t="s">
        <v>26</v>
      </c>
      <c r="E22160" t="s">
        <v>220</v>
      </c>
      <c r="F22160" t="s">
        <v>127</v>
      </c>
      <c r="G22160" t="s">
        <v>29</v>
      </c>
      <c r="H22160" t="str">
        <f t="shared" si="346"/>
        <v>Sep</v>
      </c>
      <c r="I22160" s="8">
        <v>44449</v>
      </c>
      <c r="J22160" t="s">
        <v>155</v>
      </c>
      <c r="K22160" t="s">
        <v>151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t="s">
        <v>33</v>
      </c>
      <c r="N22160" t="s">
        <v>101</v>
      </c>
      <c r="O22160">
        <v>746964</v>
      </c>
      <c r="P22160" t="s">
        <v>5890</v>
      </c>
      <c r="Q22160" t="s">
        <v>1015</v>
      </c>
      <c r="R22160" t="s">
        <v>37</v>
      </c>
      <c r="S22160" t="s">
        <v>68</v>
      </c>
      <c r="T22160">
        <v>76800</v>
      </c>
      <c r="U22160">
        <v>0.14280000000000001</v>
      </c>
      <c r="V22160">
        <v>440.8</v>
      </c>
      <c r="W22160">
        <v>0.16320000000000001</v>
      </c>
      <c r="X22160">
        <v>18000</v>
      </c>
      <c r="Y22160">
        <v>21</v>
      </c>
      <c r="Z22160">
        <v>12997</v>
      </c>
    </row>
    <row r="22161" spans="1:26" x14ac:dyDescent="0.2">
      <c r="A22161">
        <v>1034896</v>
      </c>
      <c r="B22161" t="s">
        <v>125</v>
      </c>
      <c r="C22161" t="s">
        <v>25</v>
      </c>
      <c r="D22161" t="s">
        <v>26</v>
      </c>
      <c r="E22161" t="s">
        <v>17686</v>
      </c>
      <c r="F22161" t="s">
        <v>127</v>
      </c>
      <c r="G22161" t="s">
        <v>29</v>
      </c>
      <c r="H22161" t="str">
        <f t="shared" si="346"/>
        <v>Dec</v>
      </c>
      <c r="I22161" s="8">
        <v>44541</v>
      </c>
      <c r="J22161" t="s">
        <v>151</v>
      </c>
      <c r="K22161" t="s">
        <v>9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t="s">
        <v>33</v>
      </c>
      <c r="N22161" t="s">
        <v>91</v>
      </c>
      <c r="O22161">
        <v>1264729</v>
      </c>
      <c r="P22161" t="s">
        <v>5890</v>
      </c>
      <c r="Q22161" t="s">
        <v>1015</v>
      </c>
      <c r="R22161" t="s">
        <v>37</v>
      </c>
      <c r="S22161" t="s">
        <v>68</v>
      </c>
      <c r="T22161">
        <v>102000</v>
      </c>
      <c r="U22161">
        <v>9.2600000000000002E-2</v>
      </c>
      <c r="V22161">
        <v>510.6</v>
      </c>
      <c r="W22161">
        <v>0.1825</v>
      </c>
      <c r="X22161">
        <v>20000</v>
      </c>
      <c r="Y22161">
        <v>13</v>
      </c>
      <c r="Z22161">
        <v>5012</v>
      </c>
    </row>
    <row r="22162" spans="1:26" x14ac:dyDescent="0.2">
      <c r="A22162">
        <v>548059</v>
      </c>
      <c r="B22162" t="s">
        <v>80</v>
      </c>
      <c r="C22162" t="s">
        <v>25</v>
      </c>
      <c r="D22162" t="s">
        <v>107</v>
      </c>
      <c r="E22162" t="s">
        <v>17687</v>
      </c>
      <c r="F22162" t="s">
        <v>127</v>
      </c>
      <c r="G22162" t="s">
        <v>29</v>
      </c>
      <c r="H22162" t="str">
        <f t="shared" si="346"/>
        <v>Jul</v>
      </c>
      <c r="I22162" s="8">
        <v>44387</v>
      </c>
      <c r="J22162" t="s">
        <v>153</v>
      </c>
      <c r="K22162" t="s">
        <v>83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t="s">
        <v>33</v>
      </c>
      <c r="N22162" t="s">
        <v>143</v>
      </c>
      <c r="O22162">
        <v>706658</v>
      </c>
      <c r="P22162" t="s">
        <v>5890</v>
      </c>
      <c r="Q22162" t="s">
        <v>177</v>
      </c>
      <c r="R22162" t="s">
        <v>37</v>
      </c>
      <c r="S22162" t="s">
        <v>68</v>
      </c>
      <c r="T22162">
        <v>74004</v>
      </c>
      <c r="U22162">
        <v>0.2452</v>
      </c>
      <c r="V22162">
        <v>408.1</v>
      </c>
      <c r="W22162">
        <v>0.1595</v>
      </c>
      <c r="X22162">
        <v>16800</v>
      </c>
      <c r="Y22162">
        <v>38</v>
      </c>
      <c r="Z22162">
        <v>4748</v>
      </c>
    </row>
    <row r="22163" spans="1:26" x14ac:dyDescent="0.2">
      <c r="A22163">
        <v>522257</v>
      </c>
      <c r="B22163" t="s">
        <v>39</v>
      </c>
      <c r="C22163" t="s">
        <v>25</v>
      </c>
      <c r="D22163" t="s">
        <v>117</v>
      </c>
      <c r="E22163" t="s">
        <v>17688</v>
      </c>
      <c r="F22163" t="s">
        <v>127</v>
      </c>
      <c r="G22163" t="s">
        <v>29</v>
      </c>
      <c r="H22163" t="str">
        <f t="shared" si="346"/>
        <v>Jun</v>
      </c>
      <c r="I22163" s="8">
        <v>44357</v>
      </c>
      <c r="J22163" t="s">
        <v>161</v>
      </c>
      <c r="K22163" t="s">
        <v>10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t="s">
        <v>33</v>
      </c>
      <c r="N22163" t="s">
        <v>112</v>
      </c>
      <c r="O22163">
        <v>675530</v>
      </c>
      <c r="P22163" t="s">
        <v>5890</v>
      </c>
      <c r="Q22163" t="s">
        <v>482</v>
      </c>
      <c r="R22163" t="s">
        <v>37</v>
      </c>
      <c r="S22163" t="s">
        <v>68</v>
      </c>
      <c r="T22163">
        <v>86004</v>
      </c>
      <c r="U22163">
        <v>0.1754</v>
      </c>
      <c r="V22163">
        <v>328.31</v>
      </c>
      <c r="W22163">
        <v>0.15579999999999999</v>
      </c>
      <c r="X22163">
        <v>20000</v>
      </c>
      <c r="Y22163">
        <v>18</v>
      </c>
      <c r="Z22163">
        <v>5425</v>
      </c>
    </row>
    <row r="22164" spans="1:26" x14ac:dyDescent="0.2">
      <c r="A22164">
        <v>1052545</v>
      </c>
      <c r="B22164" t="s">
        <v>243</v>
      </c>
      <c r="C22164" t="s">
        <v>25</v>
      </c>
      <c r="D22164" t="s">
        <v>117</v>
      </c>
      <c r="E22164" t="s">
        <v>17689</v>
      </c>
      <c r="F22164" t="s">
        <v>127</v>
      </c>
      <c r="G22164" t="s">
        <v>29</v>
      </c>
      <c r="H22164" t="str">
        <f t="shared" si="346"/>
        <v>Dec</v>
      </c>
      <c r="I22164" s="8">
        <v>44541</v>
      </c>
      <c r="J22164" t="s">
        <v>276</v>
      </c>
      <c r="K22164" t="s">
        <v>76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t="s">
        <v>33</v>
      </c>
      <c r="N22164" t="s">
        <v>84</v>
      </c>
      <c r="O22164">
        <v>1284081</v>
      </c>
      <c r="P22164" t="s">
        <v>5890</v>
      </c>
      <c r="Q22164" t="s">
        <v>1015</v>
      </c>
      <c r="R22164" t="s">
        <v>37</v>
      </c>
      <c r="S22164" t="s">
        <v>68</v>
      </c>
      <c r="T22164">
        <v>32000</v>
      </c>
      <c r="U22164">
        <v>0.17249999999999999</v>
      </c>
      <c r="V22164">
        <v>91.91</v>
      </c>
      <c r="W22164">
        <v>0.1825</v>
      </c>
      <c r="X22164">
        <v>3600</v>
      </c>
      <c r="Y22164">
        <v>19</v>
      </c>
      <c r="Z22164">
        <v>3288</v>
      </c>
    </row>
    <row r="22165" spans="1:26" x14ac:dyDescent="0.2">
      <c r="A22165">
        <v>698538</v>
      </c>
      <c r="B22165" t="s">
        <v>39</v>
      </c>
      <c r="C22165" t="s">
        <v>25</v>
      </c>
      <c r="D22165" t="s">
        <v>64</v>
      </c>
      <c r="E22165" t="s">
        <v>6164</v>
      </c>
      <c r="F22165" t="s">
        <v>127</v>
      </c>
      <c r="G22165" t="s">
        <v>29</v>
      </c>
      <c r="H22165" t="str">
        <f t="shared" si="346"/>
        <v>Mar</v>
      </c>
      <c r="I22165" s="8">
        <v>44266</v>
      </c>
      <c r="J22165" t="s">
        <v>95</v>
      </c>
      <c r="K22165" t="s">
        <v>34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t="s">
        <v>33</v>
      </c>
      <c r="N22165" t="s">
        <v>154</v>
      </c>
      <c r="O22165">
        <v>889993</v>
      </c>
      <c r="P22165" t="s">
        <v>5890</v>
      </c>
      <c r="Q22165" t="s">
        <v>1015</v>
      </c>
      <c r="R22165" t="s">
        <v>37</v>
      </c>
      <c r="S22165" t="s">
        <v>68</v>
      </c>
      <c r="T22165">
        <v>55000</v>
      </c>
      <c r="U22165">
        <v>0.21560000000000001</v>
      </c>
      <c r="V22165">
        <v>364.94</v>
      </c>
      <c r="W22165">
        <v>0.16020000000000001</v>
      </c>
      <c r="X22165">
        <v>15000</v>
      </c>
      <c r="Y22165">
        <v>23</v>
      </c>
      <c r="Z22165">
        <v>9121</v>
      </c>
    </row>
    <row r="22166" spans="1:26" x14ac:dyDescent="0.2">
      <c r="A22166">
        <v>770177</v>
      </c>
      <c r="B22166" t="s">
        <v>206</v>
      </c>
      <c r="C22166" t="s">
        <v>25</v>
      </c>
      <c r="D22166" t="s">
        <v>49</v>
      </c>
      <c r="E22166" t="s">
        <v>17690</v>
      </c>
      <c r="F22166" t="s">
        <v>127</v>
      </c>
      <c r="G22166" t="s">
        <v>29</v>
      </c>
      <c r="H22166" t="str">
        <f t="shared" si="346"/>
        <v>Jun</v>
      </c>
      <c r="I22166" s="8">
        <v>44358</v>
      </c>
      <c r="J22166" t="s">
        <v>161</v>
      </c>
      <c r="K22166" t="s">
        <v>10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t="s">
        <v>33</v>
      </c>
      <c r="N22166" t="s">
        <v>112</v>
      </c>
      <c r="O22166">
        <v>971772</v>
      </c>
      <c r="P22166" t="s">
        <v>5890</v>
      </c>
      <c r="Q22166" t="s">
        <v>482</v>
      </c>
      <c r="R22166" t="s">
        <v>37</v>
      </c>
      <c r="S22166" t="s">
        <v>68</v>
      </c>
      <c r="T22166">
        <v>95004</v>
      </c>
      <c r="U22166">
        <v>1.4800000000000001E-2</v>
      </c>
      <c r="V22166">
        <v>147.47999999999999</v>
      </c>
      <c r="W22166">
        <v>0.16489999999999999</v>
      </c>
      <c r="X22166">
        <v>6000</v>
      </c>
      <c r="Y22166">
        <v>6</v>
      </c>
      <c r="Z22166">
        <v>703</v>
      </c>
    </row>
    <row r="22167" spans="1:26" x14ac:dyDescent="0.2">
      <c r="A22167">
        <v>1008099</v>
      </c>
      <c r="B22167" t="s">
        <v>248</v>
      </c>
      <c r="C22167" t="s">
        <v>25</v>
      </c>
      <c r="D22167" t="s">
        <v>107</v>
      </c>
      <c r="E22167" t="s">
        <v>17691</v>
      </c>
      <c r="F22167" t="s">
        <v>127</v>
      </c>
      <c r="G22167" t="s">
        <v>29</v>
      </c>
      <c r="H22167" t="str">
        <f t="shared" si="346"/>
        <v>Nov</v>
      </c>
      <c r="I22167" s="8">
        <v>44511</v>
      </c>
      <c r="J22167" t="s">
        <v>32</v>
      </c>
      <c r="K22167" t="s">
        <v>91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t="s">
        <v>33</v>
      </c>
      <c r="N22167" t="s">
        <v>51</v>
      </c>
      <c r="O22167">
        <v>1234769</v>
      </c>
      <c r="P22167" t="s">
        <v>5890</v>
      </c>
      <c r="Q22167" t="s">
        <v>1015</v>
      </c>
      <c r="R22167" t="s">
        <v>37</v>
      </c>
      <c r="S22167" t="s">
        <v>68</v>
      </c>
      <c r="T22167">
        <v>38000</v>
      </c>
      <c r="U22167">
        <v>0.2031</v>
      </c>
      <c r="V22167">
        <v>310.19</v>
      </c>
      <c r="W22167">
        <v>0.1825</v>
      </c>
      <c r="X22167">
        <v>12150</v>
      </c>
      <c r="Y22167">
        <v>22</v>
      </c>
      <c r="Z22167">
        <v>4324</v>
      </c>
    </row>
    <row r="22168" spans="1:26" x14ac:dyDescent="0.2">
      <c r="A22168">
        <v>816354</v>
      </c>
      <c r="B22168" t="s">
        <v>170</v>
      </c>
      <c r="C22168" t="s">
        <v>25</v>
      </c>
      <c r="D22168" t="s">
        <v>132</v>
      </c>
      <c r="E22168" t="s">
        <v>17657</v>
      </c>
      <c r="F22168" t="s">
        <v>127</v>
      </c>
      <c r="G22168" t="s">
        <v>29</v>
      </c>
      <c r="H22168" t="str">
        <f t="shared" si="346"/>
        <v>Jul</v>
      </c>
      <c r="I22168" s="8">
        <v>44388</v>
      </c>
      <c r="J22168" t="s">
        <v>73</v>
      </c>
      <c r="K22168" t="s">
        <v>191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t="s">
        <v>33</v>
      </c>
      <c r="N22168" t="s">
        <v>165</v>
      </c>
      <c r="O22168">
        <v>1024081</v>
      </c>
      <c r="P22168" t="s">
        <v>5890</v>
      </c>
      <c r="Q22168" t="s">
        <v>177</v>
      </c>
      <c r="R22168" t="s">
        <v>37</v>
      </c>
      <c r="S22168" t="s">
        <v>68</v>
      </c>
      <c r="T22168">
        <v>45000</v>
      </c>
      <c r="U22168">
        <v>0.2165</v>
      </c>
      <c r="V22168">
        <v>518.19000000000005</v>
      </c>
      <c r="W22168">
        <v>0.16889999999999999</v>
      </c>
      <c r="X22168">
        <v>24650</v>
      </c>
      <c r="Y22168">
        <v>21</v>
      </c>
      <c r="Z22168">
        <v>9644</v>
      </c>
    </row>
    <row r="22169" spans="1:26" x14ac:dyDescent="0.2">
      <c r="A22169">
        <v>755533</v>
      </c>
      <c r="B22169" t="s">
        <v>286</v>
      </c>
      <c r="C22169" t="s">
        <v>25</v>
      </c>
      <c r="D22169" t="s">
        <v>202</v>
      </c>
      <c r="E22169" t="s">
        <v>17692</v>
      </c>
      <c r="F22169" t="s">
        <v>127</v>
      </c>
      <c r="G22169" t="s">
        <v>29</v>
      </c>
      <c r="H22169" t="str">
        <f t="shared" si="346"/>
        <v>May</v>
      </c>
      <c r="I22169" s="8">
        <v>44327</v>
      </c>
      <c r="J22169" t="s">
        <v>51</v>
      </c>
      <c r="K22169" t="s">
        <v>72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t="s">
        <v>33</v>
      </c>
      <c r="N22169" t="s">
        <v>73</v>
      </c>
      <c r="O22169">
        <v>936210</v>
      </c>
      <c r="P22169" t="s">
        <v>5890</v>
      </c>
      <c r="Q22169" t="s">
        <v>482</v>
      </c>
      <c r="R22169" t="s">
        <v>37</v>
      </c>
      <c r="S22169" t="s">
        <v>68</v>
      </c>
      <c r="T22169">
        <v>27600</v>
      </c>
      <c r="U22169">
        <v>0.20430000000000001</v>
      </c>
      <c r="V22169">
        <v>191.5</v>
      </c>
      <c r="W22169">
        <v>0.15279999999999999</v>
      </c>
      <c r="X22169">
        <v>8000</v>
      </c>
      <c r="Y22169">
        <v>20</v>
      </c>
      <c r="Z22169">
        <v>3061</v>
      </c>
    </row>
    <row r="22170" spans="1:26" x14ac:dyDescent="0.2">
      <c r="A22170">
        <v>662135</v>
      </c>
      <c r="B22170" t="s">
        <v>291</v>
      </c>
      <c r="C22170" t="s">
        <v>25</v>
      </c>
      <c r="D22170" t="s">
        <v>202</v>
      </c>
      <c r="E22170" t="s">
        <v>16493</v>
      </c>
      <c r="F22170" t="s">
        <v>127</v>
      </c>
      <c r="G22170" t="s">
        <v>29</v>
      </c>
      <c r="H22170" t="str">
        <f t="shared" si="346"/>
        <v>Feb</v>
      </c>
      <c r="I22170" s="8">
        <v>44238</v>
      </c>
      <c r="J22170" t="s">
        <v>128</v>
      </c>
      <c r="K22170" t="s">
        <v>10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t="s">
        <v>33</v>
      </c>
      <c r="N22170" t="s">
        <v>112</v>
      </c>
      <c r="O22170">
        <v>846769</v>
      </c>
      <c r="P22170" t="s">
        <v>5890</v>
      </c>
      <c r="Q22170" t="s">
        <v>1015</v>
      </c>
      <c r="R22170" t="s">
        <v>37</v>
      </c>
      <c r="S22170" t="s">
        <v>68</v>
      </c>
      <c r="T22170">
        <v>70000</v>
      </c>
      <c r="U22170">
        <v>0.2462</v>
      </c>
      <c r="V22170">
        <v>608.22</v>
      </c>
      <c r="W22170">
        <v>0.16020000000000001</v>
      </c>
      <c r="X22170">
        <v>25000</v>
      </c>
      <c r="Y22170">
        <v>22</v>
      </c>
      <c r="Z22170">
        <v>3899</v>
      </c>
    </row>
    <row r="22171" spans="1:26" x14ac:dyDescent="0.2">
      <c r="A22171">
        <v>884903</v>
      </c>
      <c r="B22171" t="s">
        <v>206</v>
      </c>
      <c r="C22171" t="s">
        <v>25</v>
      </c>
      <c r="D22171" t="s">
        <v>40</v>
      </c>
      <c r="E22171" t="s">
        <v>17693</v>
      </c>
      <c r="F22171" t="s">
        <v>127</v>
      </c>
      <c r="G22171" t="s">
        <v>29</v>
      </c>
      <c r="H22171" t="str">
        <f t="shared" si="346"/>
        <v>Sep</v>
      </c>
      <c r="I22171" s="8">
        <v>44450</v>
      </c>
      <c r="J22171" t="s">
        <v>71</v>
      </c>
      <c r="K22171" t="s">
        <v>409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t="s">
        <v>33</v>
      </c>
      <c r="N22171" t="s">
        <v>123</v>
      </c>
      <c r="O22171">
        <v>1100484</v>
      </c>
      <c r="P22171" t="s">
        <v>5890</v>
      </c>
      <c r="Q22171" t="s">
        <v>177</v>
      </c>
      <c r="R22171" t="s">
        <v>37</v>
      </c>
      <c r="S22171" t="s">
        <v>68</v>
      </c>
      <c r="T22171">
        <v>45000</v>
      </c>
      <c r="U22171">
        <v>0.13869999999999999</v>
      </c>
      <c r="V22171">
        <v>125.83</v>
      </c>
      <c r="W22171">
        <v>0.17580000000000001</v>
      </c>
      <c r="X22171">
        <v>5000</v>
      </c>
      <c r="Y22171">
        <v>12</v>
      </c>
      <c r="Z22171">
        <v>6040</v>
      </c>
    </row>
    <row r="22172" spans="1:26" x14ac:dyDescent="0.2">
      <c r="A22172">
        <v>772516</v>
      </c>
      <c r="B22172" t="s">
        <v>291</v>
      </c>
      <c r="C22172" t="s">
        <v>25</v>
      </c>
      <c r="D22172" t="s">
        <v>26</v>
      </c>
      <c r="E22172" t="s">
        <v>17694</v>
      </c>
      <c r="F22172" t="s">
        <v>127</v>
      </c>
      <c r="G22172" t="s">
        <v>29</v>
      </c>
      <c r="H22172" t="str">
        <f t="shared" si="346"/>
        <v>Jun</v>
      </c>
      <c r="I22172" s="8">
        <v>44358</v>
      </c>
      <c r="J22172" t="s">
        <v>128</v>
      </c>
      <c r="K22172" t="s">
        <v>9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t="s">
        <v>33</v>
      </c>
      <c r="N22172" t="s">
        <v>91</v>
      </c>
      <c r="O22172">
        <v>974451</v>
      </c>
      <c r="P22172" t="s">
        <v>5890</v>
      </c>
      <c r="Q22172" t="s">
        <v>222</v>
      </c>
      <c r="R22172" t="s">
        <v>37</v>
      </c>
      <c r="S22172" t="s">
        <v>68</v>
      </c>
      <c r="T22172">
        <v>38616</v>
      </c>
      <c r="U22172">
        <v>0.2147</v>
      </c>
      <c r="V22172">
        <v>437.63</v>
      </c>
      <c r="W22172">
        <v>0.15989999999999999</v>
      </c>
      <c r="X22172">
        <v>18000</v>
      </c>
      <c r="Y22172">
        <v>13</v>
      </c>
      <c r="Z22172">
        <v>6563</v>
      </c>
    </row>
    <row r="22173" spans="1:26" x14ac:dyDescent="0.2">
      <c r="A22173">
        <v>597669</v>
      </c>
      <c r="B22173" t="s">
        <v>282</v>
      </c>
      <c r="C22173" t="s">
        <v>25</v>
      </c>
      <c r="D22173" t="s">
        <v>26</v>
      </c>
      <c r="E22173" t="s">
        <v>17695</v>
      </c>
      <c r="F22173" t="s">
        <v>127</v>
      </c>
      <c r="G22173" t="s">
        <v>29</v>
      </c>
      <c r="H22173" t="str">
        <f t="shared" si="346"/>
        <v>Oct</v>
      </c>
      <c r="I22173" s="8">
        <v>44479</v>
      </c>
      <c r="J22173" t="s">
        <v>258</v>
      </c>
      <c r="K22173" t="s">
        <v>76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t="s">
        <v>33</v>
      </c>
      <c r="N22173" t="s">
        <v>84</v>
      </c>
      <c r="O22173">
        <v>767141</v>
      </c>
      <c r="P22173" t="s">
        <v>5890</v>
      </c>
      <c r="Q22173" t="s">
        <v>222</v>
      </c>
      <c r="R22173" t="s">
        <v>37</v>
      </c>
      <c r="S22173" t="s">
        <v>68</v>
      </c>
      <c r="T22173">
        <v>19992</v>
      </c>
      <c r="U22173">
        <v>0.16869999999999999</v>
      </c>
      <c r="V22173">
        <v>185.23</v>
      </c>
      <c r="W22173">
        <v>0.15210000000000001</v>
      </c>
      <c r="X22173">
        <v>7750</v>
      </c>
      <c r="Y22173">
        <v>17</v>
      </c>
      <c r="Z22173">
        <v>8328</v>
      </c>
    </row>
    <row r="22174" spans="1:26" x14ac:dyDescent="0.2">
      <c r="A22174">
        <v>733005</v>
      </c>
      <c r="B22174" t="s">
        <v>282</v>
      </c>
      <c r="C22174" t="s">
        <v>25</v>
      </c>
      <c r="D22174" t="s">
        <v>26</v>
      </c>
      <c r="E22174" t="s">
        <v>4400</v>
      </c>
      <c r="F22174" t="s">
        <v>127</v>
      </c>
      <c r="G22174" t="s">
        <v>29</v>
      </c>
      <c r="H22174" t="str">
        <f t="shared" si="346"/>
        <v>Apr</v>
      </c>
      <c r="I22174" s="8">
        <v>44297</v>
      </c>
      <c r="J22174" t="s">
        <v>101</v>
      </c>
      <c r="K22174" t="s">
        <v>9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t="s">
        <v>33</v>
      </c>
      <c r="N22174" t="s">
        <v>91</v>
      </c>
      <c r="O22174">
        <v>929272</v>
      </c>
      <c r="P22174" t="s">
        <v>5890</v>
      </c>
      <c r="Q22174" t="s">
        <v>482</v>
      </c>
      <c r="R22174" t="s">
        <v>37</v>
      </c>
      <c r="S22174" t="s">
        <v>68</v>
      </c>
      <c r="T22174">
        <v>80000</v>
      </c>
      <c r="U22174">
        <v>0.2442</v>
      </c>
      <c r="V22174">
        <v>710.94</v>
      </c>
      <c r="W22174">
        <v>0.15279999999999999</v>
      </c>
      <c r="X22174">
        <v>29700</v>
      </c>
      <c r="Y22174">
        <v>24</v>
      </c>
      <c r="Z22174">
        <v>13432</v>
      </c>
    </row>
    <row r="22175" spans="1:26" x14ac:dyDescent="0.2">
      <c r="A22175">
        <v>713060</v>
      </c>
      <c r="B22175" t="s">
        <v>39</v>
      </c>
      <c r="C22175" t="s">
        <v>25</v>
      </c>
      <c r="D22175" t="s">
        <v>49</v>
      </c>
      <c r="E22175" t="s">
        <v>17696</v>
      </c>
      <c r="F22175" t="s">
        <v>127</v>
      </c>
      <c r="G22175" t="s">
        <v>29</v>
      </c>
      <c r="H22175" t="str">
        <f t="shared" si="346"/>
        <v>Mar</v>
      </c>
      <c r="I22175" s="8">
        <v>44266</v>
      </c>
      <c r="J22175" t="s">
        <v>31</v>
      </c>
      <c r="K22175" t="s">
        <v>154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t="s">
        <v>33</v>
      </c>
      <c r="N22175" t="s">
        <v>155</v>
      </c>
      <c r="O22175">
        <v>906246</v>
      </c>
      <c r="P22175" t="s">
        <v>5890</v>
      </c>
      <c r="Q22175" t="s">
        <v>222</v>
      </c>
      <c r="R22175" t="s">
        <v>37</v>
      </c>
      <c r="S22175" t="s">
        <v>68</v>
      </c>
      <c r="T22175">
        <v>41721.599999999999</v>
      </c>
      <c r="U22175">
        <v>9.64E-2</v>
      </c>
      <c r="V22175">
        <v>498.6</v>
      </c>
      <c r="W22175">
        <v>0.14910000000000001</v>
      </c>
      <c r="X22175">
        <v>21000</v>
      </c>
      <c r="Y22175">
        <v>13</v>
      </c>
      <c r="Z22175">
        <v>13127</v>
      </c>
    </row>
    <row r="22176" spans="1:26" x14ac:dyDescent="0.2">
      <c r="A22176">
        <v>617683</v>
      </c>
      <c r="B22176" t="s">
        <v>293</v>
      </c>
      <c r="C22176" t="s">
        <v>25</v>
      </c>
      <c r="D22176" t="s">
        <v>26</v>
      </c>
      <c r="E22176" t="s">
        <v>17697</v>
      </c>
      <c r="F22176" t="s">
        <v>127</v>
      </c>
      <c r="G22176" t="s">
        <v>29</v>
      </c>
      <c r="H22176" t="str">
        <f t="shared" si="346"/>
        <v>Nov</v>
      </c>
      <c r="I22176" s="8">
        <v>44510</v>
      </c>
      <c r="J22176" t="s">
        <v>128</v>
      </c>
      <c r="K22176" t="s">
        <v>15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t="s">
        <v>33</v>
      </c>
      <c r="N22176" t="s">
        <v>30</v>
      </c>
      <c r="O22176">
        <v>791878</v>
      </c>
      <c r="P22176" t="s">
        <v>5890</v>
      </c>
      <c r="Q22176" t="s">
        <v>1015</v>
      </c>
      <c r="R22176" t="s">
        <v>37</v>
      </c>
      <c r="S22176" t="s">
        <v>68</v>
      </c>
      <c r="T22176">
        <v>45600</v>
      </c>
      <c r="U22176">
        <v>0.13969999999999999</v>
      </c>
      <c r="V22176">
        <v>356.54</v>
      </c>
      <c r="W22176">
        <v>0.15570000000000001</v>
      </c>
      <c r="X22176">
        <v>20000</v>
      </c>
      <c r="Y22176">
        <v>23</v>
      </c>
      <c r="Z22176">
        <v>356</v>
      </c>
    </row>
    <row r="22177" spans="1:26" x14ac:dyDescent="0.2">
      <c r="A22177">
        <v>777226</v>
      </c>
      <c r="B22177" t="s">
        <v>39</v>
      </c>
      <c r="C22177" t="s">
        <v>25</v>
      </c>
      <c r="D22177" t="s">
        <v>64</v>
      </c>
      <c r="E22177" t="s">
        <v>15667</v>
      </c>
      <c r="F22177" t="s">
        <v>127</v>
      </c>
      <c r="G22177" t="s">
        <v>29</v>
      </c>
      <c r="H22177" t="str">
        <f t="shared" si="346"/>
        <v>Jun</v>
      </c>
      <c r="I22177" s="8">
        <v>44358</v>
      </c>
      <c r="J22177" t="s">
        <v>128</v>
      </c>
      <c r="K22177" t="s">
        <v>61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t="s">
        <v>33</v>
      </c>
      <c r="N22177" t="s">
        <v>254</v>
      </c>
      <c r="O22177">
        <v>979690</v>
      </c>
      <c r="P22177" t="s">
        <v>5890</v>
      </c>
      <c r="Q22177" t="s">
        <v>1015</v>
      </c>
      <c r="R22177" t="s">
        <v>37</v>
      </c>
      <c r="S22177" t="s">
        <v>68</v>
      </c>
      <c r="T22177">
        <v>80000</v>
      </c>
      <c r="U22177">
        <v>0.17019999999999999</v>
      </c>
      <c r="V22177">
        <v>452.11</v>
      </c>
      <c r="W22177">
        <v>0.1749</v>
      </c>
      <c r="X22177">
        <v>18000</v>
      </c>
      <c r="Y22177">
        <v>38</v>
      </c>
      <c r="Z22177">
        <v>4542</v>
      </c>
    </row>
    <row r="22178" spans="1:26" x14ac:dyDescent="0.2">
      <c r="A22178">
        <v>883717</v>
      </c>
      <c r="B22178" t="s">
        <v>24</v>
      </c>
      <c r="C22178" t="s">
        <v>25</v>
      </c>
      <c r="D22178" t="s">
        <v>175</v>
      </c>
      <c r="E22178" t="s">
        <v>17698</v>
      </c>
      <c r="F22178" t="s">
        <v>127</v>
      </c>
      <c r="G22178" t="s">
        <v>29</v>
      </c>
      <c r="H22178" t="str">
        <f t="shared" si="346"/>
        <v>Sep</v>
      </c>
      <c r="I22178" s="8">
        <v>44450</v>
      </c>
      <c r="J22178" t="s">
        <v>116</v>
      </c>
      <c r="K22178" t="s">
        <v>98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t="s">
        <v>33</v>
      </c>
      <c r="N22178" t="s">
        <v>31</v>
      </c>
      <c r="O22178">
        <v>1098997</v>
      </c>
      <c r="P22178" t="s">
        <v>5890</v>
      </c>
      <c r="Q22178" t="s">
        <v>1015</v>
      </c>
      <c r="R22178" t="s">
        <v>37</v>
      </c>
      <c r="S22178" t="s">
        <v>68</v>
      </c>
      <c r="T22178">
        <v>77004</v>
      </c>
      <c r="U22178">
        <v>0.22720000000000001</v>
      </c>
      <c r="V22178">
        <v>510.6</v>
      </c>
      <c r="W22178">
        <v>0.1825</v>
      </c>
      <c r="X22178">
        <v>20000</v>
      </c>
      <c r="Y22178">
        <v>19</v>
      </c>
      <c r="Z22178">
        <v>11536</v>
      </c>
    </row>
    <row r="22179" spans="1:26" x14ac:dyDescent="0.2">
      <c r="A22179">
        <v>656300</v>
      </c>
      <c r="B22179" t="s">
        <v>148</v>
      </c>
      <c r="C22179" t="s">
        <v>25</v>
      </c>
      <c r="D22179" t="s">
        <v>69</v>
      </c>
      <c r="E22179" t="s">
        <v>17699</v>
      </c>
      <c r="F22179" t="s">
        <v>127</v>
      </c>
      <c r="G22179" t="s">
        <v>29</v>
      </c>
      <c r="H22179" t="str">
        <f t="shared" si="346"/>
        <v>Jan</v>
      </c>
      <c r="I22179" s="8">
        <v>44207</v>
      </c>
      <c r="J22179" t="s">
        <v>128</v>
      </c>
      <c r="K22179" t="s">
        <v>112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t="s">
        <v>33</v>
      </c>
      <c r="N22179" t="s">
        <v>153</v>
      </c>
      <c r="O22179">
        <v>839409</v>
      </c>
      <c r="P22179" t="s">
        <v>5890</v>
      </c>
      <c r="Q22179" t="s">
        <v>177</v>
      </c>
      <c r="R22179" t="s">
        <v>37</v>
      </c>
      <c r="S22179" t="s">
        <v>68</v>
      </c>
      <c r="T22179">
        <v>60000</v>
      </c>
      <c r="U22179">
        <v>0.126</v>
      </c>
      <c r="V22179">
        <v>193.06</v>
      </c>
      <c r="W22179">
        <v>0.1565</v>
      </c>
      <c r="X22179">
        <v>8000</v>
      </c>
      <c r="Y22179">
        <v>20</v>
      </c>
      <c r="Z22179">
        <v>1539</v>
      </c>
    </row>
    <row r="22180" spans="1:26" x14ac:dyDescent="0.2">
      <c r="A22180">
        <v>761003</v>
      </c>
      <c r="B22180" t="s">
        <v>39</v>
      </c>
      <c r="C22180" t="s">
        <v>25</v>
      </c>
      <c r="D22180" t="s">
        <v>49</v>
      </c>
      <c r="E22180" t="s">
        <v>126</v>
      </c>
      <c r="F22180" t="s">
        <v>127</v>
      </c>
      <c r="G22180" t="s">
        <v>29</v>
      </c>
      <c r="H22180" t="str">
        <f t="shared" si="346"/>
        <v>May</v>
      </c>
      <c r="I22180" s="8">
        <v>44327</v>
      </c>
      <c r="J22180" t="s">
        <v>288</v>
      </c>
      <c r="K22180" t="s">
        <v>89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t="s">
        <v>33</v>
      </c>
      <c r="N22180" t="s">
        <v>303</v>
      </c>
      <c r="O22180">
        <v>929764</v>
      </c>
      <c r="P22180" t="s">
        <v>5890</v>
      </c>
      <c r="Q22180" t="s">
        <v>222</v>
      </c>
      <c r="R22180" t="s">
        <v>37</v>
      </c>
      <c r="S22180" t="s">
        <v>68</v>
      </c>
      <c r="T22180">
        <v>40000</v>
      </c>
      <c r="U22180">
        <v>0.1983</v>
      </c>
      <c r="V22180">
        <v>474.86</v>
      </c>
      <c r="W22180">
        <v>0.14910000000000001</v>
      </c>
      <c r="X22180">
        <v>20000</v>
      </c>
      <c r="Y22180">
        <v>11</v>
      </c>
      <c r="Z22180">
        <v>23742</v>
      </c>
    </row>
    <row r="22181" spans="1:26" x14ac:dyDescent="0.2">
      <c r="A22181">
        <v>765694</v>
      </c>
      <c r="B22181" t="s">
        <v>439</v>
      </c>
      <c r="C22181" t="s">
        <v>25</v>
      </c>
      <c r="D22181" t="s">
        <v>49</v>
      </c>
      <c r="E22181" t="s">
        <v>17700</v>
      </c>
      <c r="F22181" t="s">
        <v>127</v>
      </c>
      <c r="G22181" t="s">
        <v>29</v>
      </c>
      <c r="H22181" t="str">
        <f t="shared" si="346"/>
        <v>May</v>
      </c>
      <c r="I22181" s="8">
        <v>44327</v>
      </c>
      <c r="J22181" t="s">
        <v>90</v>
      </c>
      <c r="K22181" t="s">
        <v>191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t="s">
        <v>33</v>
      </c>
      <c r="N22181" t="s">
        <v>165</v>
      </c>
      <c r="O22181">
        <v>966621</v>
      </c>
      <c r="P22181" t="s">
        <v>5890</v>
      </c>
      <c r="Q22181" t="s">
        <v>222</v>
      </c>
      <c r="R22181" t="s">
        <v>37</v>
      </c>
      <c r="S22181" t="s">
        <v>68</v>
      </c>
      <c r="T22181">
        <v>49000</v>
      </c>
      <c r="U22181">
        <v>0.20180000000000001</v>
      </c>
      <c r="V22181">
        <v>364.7</v>
      </c>
      <c r="W22181">
        <v>0.15989999999999999</v>
      </c>
      <c r="X22181">
        <v>15000</v>
      </c>
      <c r="Y22181">
        <v>23</v>
      </c>
      <c r="Z22181">
        <v>4865</v>
      </c>
    </row>
    <row r="22182" spans="1:26" x14ac:dyDescent="0.2">
      <c r="A22182">
        <v>681146</v>
      </c>
      <c r="B22182" t="s">
        <v>170</v>
      </c>
      <c r="C22182" t="s">
        <v>25</v>
      </c>
      <c r="D22182" t="s">
        <v>49</v>
      </c>
      <c r="E22182" t="s">
        <v>1120</v>
      </c>
      <c r="F22182" t="s">
        <v>127</v>
      </c>
      <c r="G22182" t="s">
        <v>29</v>
      </c>
      <c r="H22182" t="str">
        <f t="shared" si="346"/>
        <v>Feb</v>
      </c>
      <c r="I22182" s="8">
        <v>44238</v>
      </c>
      <c r="J22182" t="s">
        <v>101</v>
      </c>
      <c r="K22182" t="s">
        <v>9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t="s">
        <v>33</v>
      </c>
      <c r="N22182" t="s">
        <v>91</v>
      </c>
      <c r="O22182">
        <v>870106</v>
      </c>
      <c r="P22182" t="s">
        <v>5890</v>
      </c>
      <c r="Q22182" t="s">
        <v>177</v>
      </c>
      <c r="R22182" t="s">
        <v>37</v>
      </c>
      <c r="S22182" t="s">
        <v>68</v>
      </c>
      <c r="T22182">
        <v>154000</v>
      </c>
      <c r="U22182">
        <v>8.2699999999999996E-2</v>
      </c>
      <c r="V22182">
        <v>193.06</v>
      </c>
      <c r="W22182">
        <v>0.1565</v>
      </c>
      <c r="X22182">
        <v>8000</v>
      </c>
      <c r="Y22182">
        <v>20</v>
      </c>
      <c r="Z22182">
        <v>4011</v>
      </c>
    </row>
    <row r="22183" spans="1:26" x14ac:dyDescent="0.2">
      <c r="A22183">
        <v>861889</v>
      </c>
      <c r="B22183" t="s">
        <v>209</v>
      </c>
      <c r="C22183" t="s">
        <v>25</v>
      </c>
      <c r="D22183" t="s">
        <v>193</v>
      </c>
      <c r="E22183" t="s">
        <v>17701</v>
      </c>
      <c r="F22183" t="s">
        <v>127</v>
      </c>
      <c r="G22183" t="s">
        <v>29</v>
      </c>
      <c r="H22183" t="str">
        <f t="shared" si="346"/>
        <v>Sep</v>
      </c>
      <c r="I22183" s="8">
        <v>44450</v>
      </c>
      <c r="J22183" t="s">
        <v>151</v>
      </c>
      <c r="K22183" t="s">
        <v>73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t="s">
        <v>33</v>
      </c>
      <c r="N22183" t="s">
        <v>90</v>
      </c>
      <c r="O22183">
        <v>1074811</v>
      </c>
      <c r="P22183" t="s">
        <v>5890</v>
      </c>
      <c r="Q22183" t="s">
        <v>482</v>
      </c>
      <c r="R22183" t="s">
        <v>37</v>
      </c>
      <c r="S22183" t="s">
        <v>68</v>
      </c>
      <c r="T22183">
        <v>38000</v>
      </c>
      <c r="U22183">
        <v>0.22070000000000001</v>
      </c>
      <c r="V22183">
        <v>398.19</v>
      </c>
      <c r="W22183">
        <v>0.16489999999999999</v>
      </c>
      <c r="X22183">
        <v>16200</v>
      </c>
      <c r="Y22183">
        <v>24</v>
      </c>
      <c r="Z22183">
        <v>5577</v>
      </c>
    </row>
    <row r="22184" spans="1:26" x14ac:dyDescent="0.2">
      <c r="A22184">
        <v>823755</v>
      </c>
      <c r="B22184" t="s">
        <v>206</v>
      </c>
      <c r="C22184" t="s">
        <v>25</v>
      </c>
      <c r="D22184" t="s">
        <v>26</v>
      </c>
      <c r="E22184" t="s">
        <v>17702</v>
      </c>
      <c r="F22184" t="s">
        <v>127</v>
      </c>
      <c r="G22184" t="s">
        <v>29</v>
      </c>
      <c r="H22184" t="str">
        <f t="shared" si="346"/>
        <v>Jul</v>
      </c>
      <c r="I22184" s="8">
        <v>44388</v>
      </c>
      <c r="J22184" t="s">
        <v>128</v>
      </c>
      <c r="K22184" t="s">
        <v>91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t="s">
        <v>33</v>
      </c>
      <c r="N22184" t="s">
        <v>51</v>
      </c>
      <c r="O22184">
        <v>1032344</v>
      </c>
      <c r="P22184" t="s">
        <v>5890</v>
      </c>
      <c r="Q22184" t="s">
        <v>482</v>
      </c>
      <c r="R22184" t="s">
        <v>37</v>
      </c>
      <c r="S22184" t="s">
        <v>68</v>
      </c>
      <c r="T22184">
        <v>69000</v>
      </c>
      <c r="U22184">
        <v>0.123</v>
      </c>
      <c r="V22184">
        <v>860.28</v>
      </c>
      <c r="W22184">
        <v>0.16489999999999999</v>
      </c>
      <c r="X22184">
        <v>35000</v>
      </c>
      <c r="Y22184">
        <v>22</v>
      </c>
      <c r="Z22184">
        <v>12989</v>
      </c>
    </row>
    <row r="22185" spans="1:26" x14ac:dyDescent="0.2">
      <c r="A22185">
        <v>687893</v>
      </c>
      <c r="B22185" t="s">
        <v>209</v>
      </c>
      <c r="C22185" t="s">
        <v>25</v>
      </c>
      <c r="D22185" t="s">
        <v>26</v>
      </c>
      <c r="E22185" t="s">
        <v>17703</v>
      </c>
      <c r="F22185" t="s">
        <v>127</v>
      </c>
      <c r="G22185" t="s">
        <v>29</v>
      </c>
      <c r="H22185" t="str">
        <f t="shared" si="346"/>
        <v>Mar</v>
      </c>
      <c r="I22185" s="8">
        <v>44266</v>
      </c>
      <c r="J22185" t="s">
        <v>98</v>
      </c>
      <c r="K22185" t="s">
        <v>32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t="s">
        <v>33</v>
      </c>
      <c r="N22185" t="s">
        <v>34</v>
      </c>
      <c r="O22185">
        <v>877936</v>
      </c>
      <c r="P22185" t="s">
        <v>5890</v>
      </c>
      <c r="Q22185" t="s">
        <v>482</v>
      </c>
      <c r="R22185" t="s">
        <v>37</v>
      </c>
      <c r="S22185" t="s">
        <v>68</v>
      </c>
      <c r="T22185">
        <v>67500</v>
      </c>
      <c r="U22185">
        <v>0.1552</v>
      </c>
      <c r="V22185">
        <v>545.77</v>
      </c>
      <c r="W22185">
        <v>0.15279999999999999</v>
      </c>
      <c r="X22185">
        <v>22800</v>
      </c>
      <c r="Y22185">
        <v>48</v>
      </c>
      <c r="Z22185">
        <v>13992</v>
      </c>
    </row>
    <row r="22186" spans="1:26" x14ac:dyDescent="0.2">
      <c r="A22186">
        <v>782727</v>
      </c>
      <c r="B22186" t="s">
        <v>262</v>
      </c>
      <c r="C22186" t="s">
        <v>25</v>
      </c>
      <c r="D22186" t="s">
        <v>64</v>
      </c>
      <c r="E22186" t="s">
        <v>13601</v>
      </c>
      <c r="F22186" t="s">
        <v>127</v>
      </c>
      <c r="G22186" t="s">
        <v>29</v>
      </c>
      <c r="H22186" t="str">
        <f t="shared" si="346"/>
        <v>Jun</v>
      </c>
      <c r="I22186" s="8">
        <v>44358</v>
      </c>
      <c r="J22186" t="s">
        <v>128</v>
      </c>
      <c r="K22186" t="s">
        <v>109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t="s">
        <v>33</v>
      </c>
      <c r="N22186" t="s">
        <v>211</v>
      </c>
      <c r="O22186">
        <v>985745</v>
      </c>
      <c r="P22186" t="s">
        <v>5890</v>
      </c>
      <c r="Q22186" t="s">
        <v>177</v>
      </c>
      <c r="R22186" t="s">
        <v>37</v>
      </c>
      <c r="S22186" t="s">
        <v>68</v>
      </c>
      <c r="T22186">
        <v>72000</v>
      </c>
      <c r="U22186">
        <v>0.21079999999999999</v>
      </c>
      <c r="V22186">
        <v>418.35</v>
      </c>
      <c r="W22186">
        <v>0.1807</v>
      </c>
      <c r="X22186">
        <v>24000</v>
      </c>
      <c r="Y22186">
        <v>23</v>
      </c>
      <c r="Z22186">
        <v>2503</v>
      </c>
    </row>
    <row r="22187" spans="1:26" x14ac:dyDescent="0.2">
      <c r="A22187">
        <v>1026422</v>
      </c>
      <c r="B22187" t="s">
        <v>39</v>
      </c>
      <c r="C22187" t="s">
        <v>25</v>
      </c>
      <c r="D22187" t="s">
        <v>26</v>
      </c>
      <c r="E22187" t="s">
        <v>17704</v>
      </c>
      <c r="F22187" t="s">
        <v>127</v>
      </c>
      <c r="G22187" t="s">
        <v>29</v>
      </c>
      <c r="H22187" t="str">
        <f t="shared" si="346"/>
        <v>Dec</v>
      </c>
      <c r="I22187" s="8">
        <v>44541</v>
      </c>
      <c r="J22187" t="s">
        <v>101</v>
      </c>
      <c r="K22187" t="s">
        <v>9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t="s">
        <v>33</v>
      </c>
      <c r="N22187" t="s">
        <v>91</v>
      </c>
      <c r="O22187">
        <v>1255604</v>
      </c>
      <c r="P22187" t="s">
        <v>5890</v>
      </c>
      <c r="Q22187" t="s">
        <v>1015</v>
      </c>
      <c r="R22187" t="s">
        <v>37</v>
      </c>
      <c r="S22187" t="s">
        <v>68</v>
      </c>
      <c r="T22187">
        <v>150000</v>
      </c>
      <c r="U22187">
        <v>6.9599999999999995E-2</v>
      </c>
      <c r="V22187">
        <v>612.72</v>
      </c>
      <c r="W22187">
        <v>0.1825</v>
      </c>
      <c r="X22187">
        <v>24000</v>
      </c>
      <c r="Y22187">
        <v>20</v>
      </c>
      <c r="Z22187">
        <v>7408</v>
      </c>
    </row>
    <row r="22188" spans="1:26" x14ac:dyDescent="0.2">
      <c r="A22188">
        <v>991964</v>
      </c>
      <c r="B22188" t="s">
        <v>87</v>
      </c>
      <c r="C22188" t="s">
        <v>25</v>
      </c>
      <c r="D22188" t="s">
        <v>64</v>
      </c>
      <c r="E22188" t="s">
        <v>126</v>
      </c>
      <c r="F22188" t="s">
        <v>127</v>
      </c>
      <c r="G22188" t="s">
        <v>29</v>
      </c>
      <c r="H22188" t="str">
        <f t="shared" si="346"/>
        <v>Oct</v>
      </c>
      <c r="I22188" s="8">
        <v>44480</v>
      </c>
      <c r="J22188" t="s">
        <v>374</v>
      </c>
      <c r="K22188" t="s">
        <v>44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t="s">
        <v>33</v>
      </c>
      <c r="N22188" t="s">
        <v>46</v>
      </c>
      <c r="O22188">
        <v>1216398</v>
      </c>
      <c r="P22188" t="s">
        <v>5890</v>
      </c>
      <c r="Q22188" t="s">
        <v>177</v>
      </c>
      <c r="R22188" t="s">
        <v>37</v>
      </c>
      <c r="S22188" t="s">
        <v>68</v>
      </c>
      <c r="T22188">
        <v>60000</v>
      </c>
      <c r="U22188">
        <v>0.14460000000000001</v>
      </c>
      <c r="V22188">
        <v>276.83</v>
      </c>
      <c r="W22188">
        <v>0.17580000000000001</v>
      </c>
      <c r="X22188">
        <v>11000</v>
      </c>
      <c r="Y22188">
        <v>21</v>
      </c>
      <c r="Z22188">
        <v>11018</v>
      </c>
    </row>
    <row r="22189" spans="1:26" x14ac:dyDescent="0.2">
      <c r="A22189">
        <v>1023802</v>
      </c>
      <c r="B22189" t="s">
        <v>120</v>
      </c>
      <c r="C22189" t="s">
        <v>25</v>
      </c>
      <c r="D22189" t="s">
        <v>64</v>
      </c>
      <c r="E22189" t="s">
        <v>17705</v>
      </c>
      <c r="F22189" t="s">
        <v>127</v>
      </c>
      <c r="G22189" t="s">
        <v>29</v>
      </c>
      <c r="H22189" t="str">
        <f t="shared" si="346"/>
        <v>Nov</v>
      </c>
      <c r="I22189" s="8">
        <v>44511</v>
      </c>
      <c r="J22189" t="s">
        <v>95</v>
      </c>
      <c r="K22189" t="s">
        <v>72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t="s">
        <v>33</v>
      </c>
      <c r="N22189" t="s">
        <v>73</v>
      </c>
      <c r="O22189">
        <v>1252659</v>
      </c>
      <c r="P22189" t="s">
        <v>5890</v>
      </c>
      <c r="Q22189" t="s">
        <v>177</v>
      </c>
      <c r="R22189" t="s">
        <v>37</v>
      </c>
      <c r="S22189" t="s">
        <v>68</v>
      </c>
      <c r="T22189">
        <v>51000</v>
      </c>
      <c r="U22189">
        <v>0.1391</v>
      </c>
      <c r="V22189">
        <v>528.48</v>
      </c>
      <c r="W22189">
        <v>0.17580000000000001</v>
      </c>
      <c r="X22189">
        <v>21000</v>
      </c>
      <c r="Y22189">
        <v>16</v>
      </c>
      <c r="Z22189">
        <v>4227</v>
      </c>
    </row>
    <row r="22190" spans="1:26" x14ac:dyDescent="0.2">
      <c r="A22190">
        <v>664512</v>
      </c>
      <c r="B22190" t="s">
        <v>199</v>
      </c>
      <c r="C22190" t="s">
        <v>25</v>
      </c>
      <c r="D22190" t="s">
        <v>64</v>
      </c>
      <c r="E22190" t="s">
        <v>17706</v>
      </c>
      <c r="F22190" t="s">
        <v>127</v>
      </c>
      <c r="G22190" t="s">
        <v>29</v>
      </c>
      <c r="H22190" t="str">
        <f t="shared" si="346"/>
        <v>Feb</v>
      </c>
      <c r="I22190" s="8">
        <v>44238</v>
      </c>
      <c r="J22190" t="s">
        <v>95</v>
      </c>
      <c r="K22190" t="s">
        <v>143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t="s">
        <v>33</v>
      </c>
      <c r="N22190" t="s">
        <v>104</v>
      </c>
      <c r="O22190">
        <v>849671</v>
      </c>
      <c r="P22190" t="s">
        <v>5890</v>
      </c>
      <c r="Q22190" t="s">
        <v>1015</v>
      </c>
      <c r="R22190" t="s">
        <v>37</v>
      </c>
      <c r="S22190" t="s">
        <v>68</v>
      </c>
      <c r="T22190">
        <v>67200</v>
      </c>
      <c r="U22190">
        <v>0.14860000000000001</v>
      </c>
      <c r="V22190">
        <v>608.22</v>
      </c>
      <c r="W22190">
        <v>0.16020000000000001</v>
      </c>
      <c r="X22190">
        <v>25000</v>
      </c>
      <c r="Y22190">
        <v>26</v>
      </c>
      <c r="Z22190">
        <v>3038</v>
      </c>
    </row>
    <row r="22191" spans="1:26" x14ac:dyDescent="0.2">
      <c r="A22191">
        <v>845387</v>
      </c>
      <c r="B22191" t="s">
        <v>230</v>
      </c>
      <c r="C22191" t="s">
        <v>25</v>
      </c>
      <c r="D22191" t="s">
        <v>64</v>
      </c>
      <c r="E22191" t="s">
        <v>17707</v>
      </c>
      <c r="F22191" t="s">
        <v>127</v>
      </c>
      <c r="G22191" t="s">
        <v>29</v>
      </c>
      <c r="H22191" t="str">
        <f t="shared" si="346"/>
        <v>Aug</v>
      </c>
      <c r="I22191" s="8">
        <v>44419</v>
      </c>
      <c r="J22191" t="s">
        <v>98</v>
      </c>
      <c r="K22191" t="s">
        <v>32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t="s">
        <v>33</v>
      </c>
      <c r="N22191" t="s">
        <v>34</v>
      </c>
      <c r="O22191">
        <v>1039569</v>
      </c>
      <c r="P22191" t="s">
        <v>5890</v>
      </c>
      <c r="Q22191" t="s">
        <v>130</v>
      </c>
      <c r="R22191" t="s">
        <v>37</v>
      </c>
      <c r="S22191" t="s">
        <v>68</v>
      </c>
      <c r="T22191">
        <v>82320</v>
      </c>
      <c r="U22191">
        <v>8.1600000000000006E-2</v>
      </c>
      <c r="V22191">
        <v>844.09</v>
      </c>
      <c r="W22191">
        <v>0.15620000000000001</v>
      </c>
      <c r="X22191">
        <v>35000</v>
      </c>
      <c r="Y22191">
        <v>30</v>
      </c>
      <c r="Z22191">
        <v>17404</v>
      </c>
    </row>
    <row r="22192" spans="1:26" x14ac:dyDescent="0.2">
      <c r="A22192">
        <v>782162</v>
      </c>
      <c r="B22192" t="s">
        <v>39</v>
      </c>
      <c r="C22192" t="s">
        <v>25</v>
      </c>
      <c r="D22192" t="s">
        <v>117</v>
      </c>
      <c r="E22192" t="s">
        <v>9372</v>
      </c>
      <c r="F22192" t="s">
        <v>42</v>
      </c>
      <c r="G22192" t="s">
        <v>29</v>
      </c>
      <c r="H22192" t="str">
        <f t="shared" si="346"/>
        <v>Jun</v>
      </c>
      <c r="I22192" s="8">
        <v>44358</v>
      </c>
      <c r="J22192" t="s">
        <v>128</v>
      </c>
      <c r="K22192" t="s">
        <v>324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t="s">
        <v>33</v>
      </c>
      <c r="N22192" t="s">
        <v>252</v>
      </c>
      <c r="O22192">
        <v>985109</v>
      </c>
      <c r="P22192" t="s">
        <v>5890</v>
      </c>
      <c r="Q22192" t="s">
        <v>47</v>
      </c>
      <c r="R22192" t="s">
        <v>37</v>
      </c>
      <c r="S22192" t="s">
        <v>68</v>
      </c>
      <c r="T22192">
        <v>60000</v>
      </c>
      <c r="U22192">
        <v>0.18360000000000001</v>
      </c>
      <c r="V22192">
        <v>496.31</v>
      </c>
      <c r="W22192">
        <v>0.19389999999999999</v>
      </c>
      <c r="X22192">
        <v>30000</v>
      </c>
      <c r="Y22192">
        <v>22</v>
      </c>
      <c r="Z22192">
        <v>26763</v>
      </c>
    </row>
    <row r="22193" spans="1:26" x14ac:dyDescent="0.2">
      <c r="A22193">
        <v>575676</v>
      </c>
      <c r="B22193" t="s">
        <v>56</v>
      </c>
      <c r="C22193" t="s">
        <v>25</v>
      </c>
      <c r="D22193" t="s">
        <v>117</v>
      </c>
      <c r="E22193" t="s">
        <v>17708</v>
      </c>
      <c r="F22193" t="s">
        <v>42</v>
      </c>
      <c r="G22193" t="s">
        <v>29</v>
      </c>
      <c r="H22193" t="str">
        <f t="shared" si="346"/>
        <v>Sep</v>
      </c>
      <c r="I22193" s="8">
        <v>44449</v>
      </c>
      <c r="J22193" t="s">
        <v>128</v>
      </c>
      <c r="K22193" t="s">
        <v>165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t="s">
        <v>33</v>
      </c>
      <c r="N22193" t="s">
        <v>72</v>
      </c>
      <c r="O22193">
        <v>740425</v>
      </c>
      <c r="P22193" t="s">
        <v>5890</v>
      </c>
      <c r="Q22193" t="s">
        <v>47</v>
      </c>
      <c r="R22193" t="s">
        <v>37</v>
      </c>
      <c r="S22193" t="s">
        <v>68</v>
      </c>
      <c r="T22193">
        <v>43867</v>
      </c>
      <c r="U22193">
        <v>0.21609999999999999</v>
      </c>
      <c r="V22193">
        <v>411.35</v>
      </c>
      <c r="W22193">
        <v>0.16450000000000001</v>
      </c>
      <c r="X22193">
        <v>16750</v>
      </c>
      <c r="Y22193">
        <v>23</v>
      </c>
      <c r="Z22193">
        <v>9048</v>
      </c>
    </row>
    <row r="22194" spans="1:26" x14ac:dyDescent="0.2">
      <c r="A22194">
        <v>1037687</v>
      </c>
      <c r="B22194" t="s">
        <v>120</v>
      </c>
      <c r="C22194" t="s">
        <v>25</v>
      </c>
      <c r="D22194" t="s">
        <v>117</v>
      </c>
      <c r="E22194" t="s">
        <v>17709</v>
      </c>
      <c r="F22194" t="s">
        <v>42</v>
      </c>
      <c r="G22194" t="s">
        <v>29</v>
      </c>
      <c r="H22194" t="str">
        <f t="shared" si="346"/>
        <v>Dec</v>
      </c>
      <c r="I22194" s="8">
        <v>44541</v>
      </c>
      <c r="J22194" t="s">
        <v>261</v>
      </c>
      <c r="K22194" t="s">
        <v>116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t="s">
        <v>33</v>
      </c>
      <c r="N22194" t="s">
        <v>77</v>
      </c>
      <c r="O22194">
        <v>1267587</v>
      </c>
      <c r="P22194" t="s">
        <v>5890</v>
      </c>
      <c r="Q22194" t="s">
        <v>1256</v>
      </c>
      <c r="R22194" t="s">
        <v>37</v>
      </c>
      <c r="S22194" t="s">
        <v>68</v>
      </c>
      <c r="T22194">
        <v>41600</v>
      </c>
      <c r="U22194">
        <v>0.1535</v>
      </c>
      <c r="V22194">
        <v>528.88</v>
      </c>
      <c r="W22194">
        <v>0.1991</v>
      </c>
      <c r="X22194">
        <v>20000</v>
      </c>
      <c r="Y22194">
        <v>17</v>
      </c>
      <c r="Z22194">
        <v>14234</v>
      </c>
    </row>
    <row r="22195" spans="1:26" x14ac:dyDescent="0.2">
      <c r="A22195">
        <v>1031278</v>
      </c>
      <c r="B22195" t="s">
        <v>248</v>
      </c>
      <c r="C22195" t="s">
        <v>25</v>
      </c>
      <c r="D22195" t="s">
        <v>64</v>
      </c>
      <c r="E22195" t="s">
        <v>17710</v>
      </c>
      <c r="F22195" t="s">
        <v>42</v>
      </c>
      <c r="G22195" t="s">
        <v>29</v>
      </c>
      <c r="H22195" t="str">
        <f t="shared" si="346"/>
        <v>Nov</v>
      </c>
      <c r="I22195" s="8">
        <v>44511</v>
      </c>
      <c r="J22195" t="s">
        <v>350</v>
      </c>
      <c r="K22195" t="s">
        <v>43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t="s">
        <v>33</v>
      </c>
      <c r="N22195" t="s">
        <v>110</v>
      </c>
      <c r="O22195">
        <v>1260692</v>
      </c>
      <c r="P22195" t="s">
        <v>5890</v>
      </c>
      <c r="Q22195" t="s">
        <v>47</v>
      </c>
      <c r="R22195" t="s">
        <v>37</v>
      </c>
      <c r="S22195" t="s">
        <v>68</v>
      </c>
      <c r="T22195">
        <v>61234</v>
      </c>
      <c r="U22195">
        <v>0.1391</v>
      </c>
      <c r="V22195">
        <v>308.92</v>
      </c>
      <c r="W22195">
        <v>0.18640000000000001</v>
      </c>
      <c r="X22195">
        <v>12000</v>
      </c>
      <c r="Y22195">
        <v>34</v>
      </c>
      <c r="Z22195">
        <v>12008</v>
      </c>
    </row>
    <row r="22196" spans="1:26" x14ac:dyDescent="0.2">
      <c r="A22196">
        <v>703111</v>
      </c>
      <c r="B22196" t="s">
        <v>87</v>
      </c>
      <c r="C22196" t="s">
        <v>25</v>
      </c>
      <c r="D22196" t="s">
        <v>64</v>
      </c>
      <c r="E22196" t="s">
        <v>126</v>
      </c>
      <c r="F22196" t="s">
        <v>42</v>
      </c>
      <c r="G22196" t="s">
        <v>29</v>
      </c>
      <c r="H22196" t="str">
        <f t="shared" si="346"/>
        <v>Mar</v>
      </c>
      <c r="I22196" s="8">
        <v>44266</v>
      </c>
      <c r="J22196" t="s">
        <v>123</v>
      </c>
      <c r="K22196" t="s">
        <v>35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t="s">
        <v>33</v>
      </c>
      <c r="N22196" t="s">
        <v>89</v>
      </c>
      <c r="O22196">
        <v>895028</v>
      </c>
      <c r="P22196" t="s">
        <v>5890</v>
      </c>
      <c r="Q22196" t="s">
        <v>983</v>
      </c>
      <c r="R22196" t="s">
        <v>37</v>
      </c>
      <c r="S22196" t="s">
        <v>68</v>
      </c>
      <c r="T22196">
        <v>185000</v>
      </c>
      <c r="U22196">
        <v>0.16289999999999999</v>
      </c>
      <c r="V22196">
        <v>865.52</v>
      </c>
      <c r="W22196">
        <v>0.16769999999999999</v>
      </c>
      <c r="X22196">
        <v>35000</v>
      </c>
      <c r="Y22196">
        <v>23</v>
      </c>
      <c r="Z22196">
        <v>44398</v>
      </c>
    </row>
    <row r="22197" spans="1:26" x14ac:dyDescent="0.2">
      <c r="A22197">
        <v>885747</v>
      </c>
      <c r="B22197" t="s">
        <v>206</v>
      </c>
      <c r="C22197" t="s">
        <v>25</v>
      </c>
      <c r="D22197" t="s">
        <v>64</v>
      </c>
      <c r="E22197" t="s">
        <v>17711</v>
      </c>
      <c r="F22197" t="s">
        <v>42</v>
      </c>
      <c r="G22197" t="s">
        <v>29</v>
      </c>
      <c r="H22197" t="str">
        <f t="shared" si="346"/>
        <v>Sep</v>
      </c>
      <c r="I22197" s="8">
        <v>44450</v>
      </c>
      <c r="J22197" t="s">
        <v>34</v>
      </c>
      <c r="K22197" t="s">
        <v>172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t="s">
        <v>33</v>
      </c>
      <c r="N22197" t="s">
        <v>151</v>
      </c>
      <c r="O22197">
        <v>1101459</v>
      </c>
      <c r="P22197" t="s">
        <v>5890</v>
      </c>
      <c r="Q22197" t="s">
        <v>983</v>
      </c>
      <c r="R22197" t="s">
        <v>37</v>
      </c>
      <c r="S22197" t="s">
        <v>68</v>
      </c>
      <c r="T22197">
        <v>80004</v>
      </c>
      <c r="U22197">
        <v>0.15160000000000001</v>
      </c>
      <c r="V22197">
        <v>617.13</v>
      </c>
      <c r="W22197">
        <v>0.1903</v>
      </c>
      <c r="X22197">
        <v>30000</v>
      </c>
      <c r="Y22197">
        <v>18</v>
      </c>
      <c r="Z22197">
        <v>9789</v>
      </c>
    </row>
    <row r="22198" spans="1:26" x14ac:dyDescent="0.2">
      <c r="A22198">
        <v>554783</v>
      </c>
      <c r="B22198" t="s">
        <v>39</v>
      </c>
      <c r="C22198" t="s">
        <v>25</v>
      </c>
      <c r="D22198" t="s">
        <v>64</v>
      </c>
      <c r="E22198" t="s">
        <v>1068</v>
      </c>
      <c r="F22198" t="s">
        <v>42</v>
      </c>
      <c r="G22198" t="s">
        <v>29</v>
      </c>
      <c r="H22198" t="str">
        <f t="shared" si="346"/>
        <v>Aug</v>
      </c>
      <c r="I22198" s="8">
        <v>44418</v>
      </c>
      <c r="J22198" t="s">
        <v>128</v>
      </c>
      <c r="K22198" t="s">
        <v>10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t="s">
        <v>33</v>
      </c>
      <c r="N22198" t="s">
        <v>112</v>
      </c>
      <c r="O22198">
        <v>714579</v>
      </c>
      <c r="P22198" t="s">
        <v>5890</v>
      </c>
      <c r="Q22198" t="s">
        <v>983</v>
      </c>
      <c r="R22198" t="s">
        <v>37</v>
      </c>
      <c r="S22198" t="s">
        <v>68</v>
      </c>
      <c r="T22198">
        <v>56400</v>
      </c>
      <c r="U22198">
        <v>0.1968</v>
      </c>
      <c r="V22198">
        <v>485.22</v>
      </c>
      <c r="W22198">
        <v>0.16819999999999999</v>
      </c>
      <c r="X22198">
        <v>19600</v>
      </c>
      <c r="Y22198">
        <v>16</v>
      </c>
      <c r="Z22198">
        <v>5820</v>
      </c>
    </row>
    <row r="22199" spans="1:26" x14ac:dyDescent="0.2">
      <c r="A22199">
        <v>867569</v>
      </c>
      <c r="B22199" t="s">
        <v>39</v>
      </c>
      <c r="C22199" t="s">
        <v>25</v>
      </c>
      <c r="D22199" t="s">
        <v>64</v>
      </c>
      <c r="E22199" t="s">
        <v>17712</v>
      </c>
      <c r="F22199" t="s">
        <v>42</v>
      </c>
      <c r="G22199" t="s">
        <v>29</v>
      </c>
      <c r="H22199" t="str">
        <f t="shared" si="346"/>
        <v>Sep</v>
      </c>
      <c r="I22199" s="8">
        <v>44450</v>
      </c>
      <c r="J22199" t="s">
        <v>374</v>
      </c>
      <c r="K22199" t="s">
        <v>43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t="s">
        <v>33</v>
      </c>
      <c r="N22199" t="s">
        <v>110</v>
      </c>
      <c r="O22199">
        <v>1081190</v>
      </c>
      <c r="P22199" t="s">
        <v>5890</v>
      </c>
      <c r="Q22199" t="s">
        <v>983</v>
      </c>
      <c r="R22199" t="s">
        <v>37</v>
      </c>
      <c r="S22199" t="s">
        <v>68</v>
      </c>
      <c r="T22199">
        <v>73992</v>
      </c>
      <c r="U22199">
        <v>0.1028</v>
      </c>
      <c r="V22199">
        <v>550.54</v>
      </c>
      <c r="W22199">
        <v>0.18390000000000001</v>
      </c>
      <c r="X22199">
        <v>27000</v>
      </c>
      <c r="Y22199">
        <v>23</v>
      </c>
      <c r="Z22199">
        <v>22393</v>
      </c>
    </row>
    <row r="22200" spans="1:26" x14ac:dyDescent="0.2">
      <c r="A22200">
        <v>712516</v>
      </c>
      <c r="B22200" t="s">
        <v>39</v>
      </c>
      <c r="C22200" t="s">
        <v>25</v>
      </c>
      <c r="D22200" t="s">
        <v>64</v>
      </c>
      <c r="E22200" t="s">
        <v>17713</v>
      </c>
      <c r="F22200" t="s">
        <v>42</v>
      </c>
      <c r="G22200" t="s">
        <v>29</v>
      </c>
      <c r="H22200" t="str">
        <f t="shared" si="346"/>
        <v>Apr</v>
      </c>
      <c r="I22200" s="8">
        <v>44297</v>
      </c>
      <c r="J22200" t="s">
        <v>276</v>
      </c>
      <c r="K22200" t="s">
        <v>261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t="s">
        <v>33</v>
      </c>
      <c r="N22200" t="s">
        <v>76</v>
      </c>
      <c r="O22200">
        <v>905628</v>
      </c>
      <c r="P22200" t="s">
        <v>5890</v>
      </c>
      <c r="Q22200" t="s">
        <v>725</v>
      </c>
      <c r="R22200" t="s">
        <v>37</v>
      </c>
      <c r="S22200" t="s">
        <v>68</v>
      </c>
      <c r="T22200">
        <v>51432</v>
      </c>
      <c r="U22200">
        <v>0.23519999999999999</v>
      </c>
      <c r="V22200">
        <v>423.78</v>
      </c>
      <c r="W22200">
        <v>0.1714</v>
      </c>
      <c r="X22200">
        <v>17000</v>
      </c>
      <c r="Y22200">
        <v>35</v>
      </c>
      <c r="Z22200">
        <v>16479</v>
      </c>
    </row>
    <row r="22201" spans="1:26" x14ac:dyDescent="0.2">
      <c r="A22201">
        <v>890401</v>
      </c>
      <c r="B22201" t="s">
        <v>148</v>
      </c>
      <c r="C22201" t="s">
        <v>25</v>
      </c>
      <c r="D22201" t="s">
        <v>64</v>
      </c>
      <c r="E22201" t="s">
        <v>17714</v>
      </c>
      <c r="F22201" t="s">
        <v>42</v>
      </c>
      <c r="G22201" t="s">
        <v>29</v>
      </c>
      <c r="H22201" t="str">
        <f t="shared" si="346"/>
        <v>Sep</v>
      </c>
      <c r="I22201" s="8">
        <v>44450</v>
      </c>
      <c r="J22201" t="s">
        <v>73</v>
      </c>
      <c r="K22201" t="s">
        <v>61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t="s">
        <v>33</v>
      </c>
      <c r="N22201" t="s">
        <v>254</v>
      </c>
      <c r="O22201">
        <v>1076196</v>
      </c>
      <c r="P22201" t="s">
        <v>5890</v>
      </c>
      <c r="Q22201" t="s">
        <v>725</v>
      </c>
      <c r="R22201" t="s">
        <v>37</v>
      </c>
      <c r="S22201" t="s">
        <v>68</v>
      </c>
      <c r="T22201">
        <v>50000</v>
      </c>
      <c r="U22201">
        <v>0.2107</v>
      </c>
      <c r="V22201">
        <v>561.05999999999995</v>
      </c>
      <c r="W22201">
        <v>0.18790000000000001</v>
      </c>
      <c r="X22201">
        <v>21725</v>
      </c>
      <c r="Y22201">
        <v>27</v>
      </c>
      <c r="Z22201">
        <v>4069</v>
      </c>
    </row>
    <row r="22202" spans="1:26" x14ac:dyDescent="0.2">
      <c r="A22202">
        <v>1031521</v>
      </c>
      <c r="B22202" t="s">
        <v>206</v>
      </c>
      <c r="C22202" t="s">
        <v>25</v>
      </c>
      <c r="D22202" t="s">
        <v>64</v>
      </c>
      <c r="E22202" t="s">
        <v>17715</v>
      </c>
      <c r="F22202" t="s">
        <v>42</v>
      </c>
      <c r="G22202" t="s">
        <v>29</v>
      </c>
      <c r="H22202" t="str">
        <f t="shared" si="346"/>
        <v>Nov</v>
      </c>
      <c r="I22202" s="8">
        <v>44511</v>
      </c>
      <c r="J22202" t="s">
        <v>276</v>
      </c>
      <c r="K22202" t="s">
        <v>261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t="s">
        <v>33</v>
      </c>
      <c r="N22202" t="s">
        <v>76</v>
      </c>
      <c r="O22202">
        <v>1261171</v>
      </c>
      <c r="P22202" t="s">
        <v>5890</v>
      </c>
      <c r="Q22202" t="s">
        <v>1004</v>
      </c>
      <c r="R22202" t="s">
        <v>37</v>
      </c>
      <c r="S22202" t="s">
        <v>68</v>
      </c>
      <c r="T22202">
        <v>75000</v>
      </c>
      <c r="U22202">
        <v>0.1928</v>
      </c>
      <c r="V22202">
        <v>933.14</v>
      </c>
      <c r="W22202">
        <v>0.20300000000000001</v>
      </c>
      <c r="X22202">
        <v>35000</v>
      </c>
      <c r="Y22202">
        <v>16</v>
      </c>
      <c r="Z22202">
        <v>29457</v>
      </c>
    </row>
    <row r="22203" spans="1:26" x14ac:dyDescent="0.2">
      <c r="A22203">
        <v>1034363</v>
      </c>
      <c r="B22203" t="s">
        <v>39</v>
      </c>
      <c r="C22203" t="s">
        <v>25</v>
      </c>
      <c r="D22203" t="s">
        <v>64</v>
      </c>
      <c r="E22203" t="s">
        <v>17716</v>
      </c>
      <c r="F22203" t="s">
        <v>42</v>
      </c>
      <c r="G22203" t="s">
        <v>29</v>
      </c>
      <c r="H22203" t="str">
        <f t="shared" si="346"/>
        <v>Dec</v>
      </c>
      <c r="I22203" s="8">
        <v>44541</v>
      </c>
      <c r="J22203" t="s">
        <v>95</v>
      </c>
      <c r="K22203" t="s">
        <v>43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t="s">
        <v>33</v>
      </c>
      <c r="N22203" t="s">
        <v>110</v>
      </c>
      <c r="O22203">
        <v>1263965</v>
      </c>
      <c r="P22203" t="s">
        <v>5890</v>
      </c>
      <c r="Q22203" t="s">
        <v>1004</v>
      </c>
      <c r="R22203" t="s">
        <v>37</v>
      </c>
      <c r="S22203" t="s">
        <v>68</v>
      </c>
      <c r="T22203">
        <v>72000</v>
      </c>
      <c r="U22203">
        <v>0.20230000000000001</v>
      </c>
      <c r="V22203">
        <v>775.84</v>
      </c>
      <c r="W22203">
        <v>0.20300000000000001</v>
      </c>
      <c r="X22203">
        <v>29100</v>
      </c>
      <c r="Y22203">
        <v>32</v>
      </c>
      <c r="Z22203">
        <v>27930</v>
      </c>
    </row>
    <row r="22204" spans="1:26" x14ac:dyDescent="0.2">
      <c r="A22204">
        <v>730606</v>
      </c>
      <c r="B22204" t="s">
        <v>39</v>
      </c>
      <c r="C22204" t="s">
        <v>25</v>
      </c>
      <c r="D22204" t="s">
        <v>175</v>
      </c>
      <c r="E22204" t="s">
        <v>17717</v>
      </c>
      <c r="F22204" t="s">
        <v>42</v>
      </c>
      <c r="G22204" t="s">
        <v>29</v>
      </c>
      <c r="H22204" t="str">
        <f t="shared" si="346"/>
        <v>Apr</v>
      </c>
      <c r="I22204" s="8">
        <v>44297</v>
      </c>
      <c r="J22204" t="s">
        <v>60</v>
      </c>
      <c r="K22204" t="s">
        <v>112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t="s">
        <v>33</v>
      </c>
      <c r="N22204" t="s">
        <v>153</v>
      </c>
      <c r="O22204">
        <v>926581</v>
      </c>
      <c r="P22204" t="s">
        <v>5890</v>
      </c>
      <c r="Q22204" t="s">
        <v>47</v>
      </c>
      <c r="R22204" t="s">
        <v>37</v>
      </c>
      <c r="S22204" t="s">
        <v>68</v>
      </c>
      <c r="T22204">
        <v>50000</v>
      </c>
      <c r="U22204">
        <v>0.2026</v>
      </c>
      <c r="V22204">
        <v>88.32</v>
      </c>
      <c r="W22204">
        <v>0.16400000000000001</v>
      </c>
      <c r="X22204">
        <v>3600</v>
      </c>
      <c r="Y22204">
        <v>28</v>
      </c>
      <c r="Z22204">
        <v>594</v>
      </c>
    </row>
    <row r="22205" spans="1:26" x14ac:dyDescent="0.2">
      <c r="A22205">
        <v>547676</v>
      </c>
      <c r="B22205" t="s">
        <v>39</v>
      </c>
      <c r="C22205" t="s">
        <v>25</v>
      </c>
      <c r="D22205" t="s">
        <v>175</v>
      </c>
      <c r="E22205" t="s">
        <v>17718</v>
      </c>
      <c r="F22205" t="s">
        <v>42</v>
      </c>
      <c r="G22205" t="s">
        <v>29</v>
      </c>
      <c r="H22205" t="str">
        <f t="shared" si="346"/>
        <v>Aug</v>
      </c>
      <c r="I22205" s="8">
        <v>44418</v>
      </c>
      <c r="J22205" t="s">
        <v>105</v>
      </c>
      <c r="K22205" t="s">
        <v>154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t="s">
        <v>33</v>
      </c>
      <c r="N22205" t="s">
        <v>155</v>
      </c>
      <c r="O22205">
        <v>706194</v>
      </c>
      <c r="P22205" t="s">
        <v>5890</v>
      </c>
      <c r="Q22205" t="s">
        <v>983</v>
      </c>
      <c r="R22205" t="s">
        <v>37</v>
      </c>
      <c r="S22205" t="s">
        <v>68</v>
      </c>
      <c r="T22205">
        <v>40000</v>
      </c>
      <c r="U22205">
        <v>0.1515</v>
      </c>
      <c r="V22205">
        <v>544.63</v>
      </c>
      <c r="W22205">
        <v>0.16819999999999999</v>
      </c>
      <c r="X22205">
        <v>22000</v>
      </c>
      <c r="Y22205">
        <v>12</v>
      </c>
      <c r="Z22205">
        <v>18786</v>
      </c>
    </row>
    <row r="22206" spans="1:26" x14ac:dyDescent="0.2">
      <c r="A22206">
        <v>828169</v>
      </c>
      <c r="B22206" t="s">
        <v>120</v>
      </c>
      <c r="C22206" t="s">
        <v>25</v>
      </c>
      <c r="D22206" t="s">
        <v>175</v>
      </c>
      <c r="E22206" t="s">
        <v>17719</v>
      </c>
      <c r="F22206" t="s">
        <v>42</v>
      </c>
      <c r="G22206" t="s">
        <v>29</v>
      </c>
      <c r="H22206" t="str">
        <f t="shared" si="346"/>
        <v>Aug</v>
      </c>
      <c r="I22206" s="8">
        <v>44419</v>
      </c>
      <c r="J22206" t="s">
        <v>76</v>
      </c>
      <c r="K22206" t="s">
        <v>265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t="s">
        <v>33</v>
      </c>
      <c r="N22206" t="s">
        <v>115</v>
      </c>
      <c r="O22206">
        <v>1037178</v>
      </c>
      <c r="P22206" t="s">
        <v>5890</v>
      </c>
      <c r="Q22206" t="s">
        <v>1256</v>
      </c>
      <c r="R22206" t="s">
        <v>37</v>
      </c>
      <c r="S22206" t="s">
        <v>68</v>
      </c>
      <c r="T22206">
        <v>110000</v>
      </c>
      <c r="U22206">
        <v>9.2700000000000005E-2</v>
      </c>
      <c r="V22206">
        <v>652.51</v>
      </c>
      <c r="W22206">
        <v>0.19289999999999999</v>
      </c>
      <c r="X22206">
        <v>25000</v>
      </c>
      <c r="Y22206">
        <v>19</v>
      </c>
      <c r="Z22206">
        <v>21178</v>
      </c>
    </row>
    <row r="22207" spans="1:26" x14ac:dyDescent="0.2">
      <c r="A22207">
        <v>730130</v>
      </c>
      <c r="B22207" t="s">
        <v>125</v>
      </c>
      <c r="C22207" t="s">
        <v>25</v>
      </c>
      <c r="D22207" t="s">
        <v>69</v>
      </c>
      <c r="E22207" t="s">
        <v>17720</v>
      </c>
      <c r="F22207" t="s">
        <v>42</v>
      </c>
      <c r="G22207" t="s">
        <v>29</v>
      </c>
      <c r="H22207" t="str">
        <f t="shared" si="346"/>
        <v>Apr</v>
      </c>
      <c r="I22207" s="8">
        <v>44297</v>
      </c>
      <c r="J22207" t="s">
        <v>374</v>
      </c>
      <c r="K22207" t="s">
        <v>43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t="s">
        <v>33</v>
      </c>
      <c r="N22207" t="s">
        <v>110</v>
      </c>
      <c r="O22207">
        <v>926031</v>
      </c>
      <c r="P22207" t="s">
        <v>5890</v>
      </c>
      <c r="Q22207" t="s">
        <v>725</v>
      </c>
      <c r="R22207" t="s">
        <v>37</v>
      </c>
      <c r="S22207" t="s">
        <v>68</v>
      </c>
      <c r="T22207">
        <v>54000</v>
      </c>
      <c r="U22207">
        <v>0.20979999999999999</v>
      </c>
      <c r="V22207">
        <v>423.78</v>
      </c>
      <c r="W22207">
        <v>0.1714</v>
      </c>
      <c r="X22207">
        <v>17000</v>
      </c>
      <c r="Y22207">
        <v>28</v>
      </c>
      <c r="Z22207">
        <v>19140</v>
      </c>
    </row>
    <row r="22208" spans="1:26" x14ac:dyDescent="0.2">
      <c r="A22208">
        <v>587375</v>
      </c>
      <c r="B22208" t="s">
        <v>230</v>
      </c>
      <c r="C22208" t="s">
        <v>25</v>
      </c>
      <c r="D22208" t="s">
        <v>69</v>
      </c>
      <c r="E22208" t="s">
        <v>17721</v>
      </c>
      <c r="F22208" t="s">
        <v>42</v>
      </c>
      <c r="G22208" t="s">
        <v>29</v>
      </c>
      <c r="H22208" t="str">
        <f t="shared" si="346"/>
        <v>Sep</v>
      </c>
      <c r="I22208" s="8">
        <v>44449</v>
      </c>
      <c r="J22208" t="s">
        <v>128</v>
      </c>
      <c r="K22208" t="s">
        <v>89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t="s">
        <v>33</v>
      </c>
      <c r="N22208" t="s">
        <v>303</v>
      </c>
      <c r="O22208">
        <v>754627</v>
      </c>
      <c r="P22208" t="s">
        <v>5890</v>
      </c>
      <c r="Q22208" t="s">
        <v>1256</v>
      </c>
      <c r="R22208" t="s">
        <v>37</v>
      </c>
      <c r="S22208" t="s">
        <v>68</v>
      </c>
      <c r="T22208">
        <v>85000</v>
      </c>
      <c r="U22208">
        <v>0.1585</v>
      </c>
      <c r="V22208">
        <v>377.33</v>
      </c>
      <c r="W22208">
        <v>0.17560000000000001</v>
      </c>
      <c r="X22208">
        <v>15000</v>
      </c>
      <c r="Y22208">
        <v>20</v>
      </c>
      <c r="Z22208">
        <v>21149</v>
      </c>
    </row>
    <row r="22209" spans="1:26" x14ac:dyDescent="0.2">
      <c r="A22209">
        <v>879372</v>
      </c>
      <c r="B22209" t="s">
        <v>120</v>
      </c>
      <c r="C22209" t="s">
        <v>25</v>
      </c>
      <c r="D22209" t="s">
        <v>49</v>
      </c>
      <c r="E22209" t="s">
        <v>17722</v>
      </c>
      <c r="F22209" t="s">
        <v>42</v>
      </c>
      <c r="G22209" t="s">
        <v>29</v>
      </c>
      <c r="H22209" t="str">
        <f t="shared" si="346"/>
        <v>Sep</v>
      </c>
      <c r="I22209" s="8">
        <v>44450</v>
      </c>
      <c r="J22209" t="s">
        <v>95</v>
      </c>
      <c r="K22209" t="s">
        <v>72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t="s">
        <v>33</v>
      </c>
      <c r="N22209" t="s">
        <v>73</v>
      </c>
      <c r="O22209">
        <v>1094194</v>
      </c>
      <c r="P22209" t="s">
        <v>5890</v>
      </c>
      <c r="Q22209" t="s">
        <v>47</v>
      </c>
      <c r="R22209" t="s">
        <v>37</v>
      </c>
      <c r="S22209" t="s">
        <v>68</v>
      </c>
      <c r="T22209">
        <v>80700</v>
      </c>
      <c r="U22209">
        <v>0.1135</v>
      </c>
      <c r="V22209">
        <v>772.29</v>
      </c>
      <c r="W22209">
        <v>0.18640000000000001</v>
      </c>
      <c r="X22209">
        <v>30000</v>
      </c>
      <c r="Y22209">
        <v>19</v>
      </c>
      <c r="Z22209">
        <v>11275</v>
      </c>
    </row>
    <row r="22210" spans="1:26" x14ac:dyDescent="0.2">
      <c r="A22210">
        <v>568927</v>
      </c>
      <c r="B22210" t="s">
        <v>120</v>
      </c>
      <c r="C22210" t="s">
        <v>25</v>
      </c>
      <c r="D22210" t="s">
        <v>49</v>
      </c>
      <c r="E22210" t="s">
        <v>17723</v>
      </c>
      <c r="F22210" t="s">
        <v>42</v>
      </c>
      <c r="G22210" t="s">
        <v>29</v>
      </c>
      <c r="H22210" t="str">
        <f t="shared" ref="H22210:H22273" si="347">TEXT(I22210,"mmm")</f>
        <v>Sep</v>
      </c>
      <c r="I22210" s="8">
        <v>44449</v>
      </c>
      <c r="J22210" t="s">
        <v>95</v>
      </c>
      <c r="K22210" t="s">
        <v>61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t="s">
        <v>33</v>
      </c>
      <c r="N22210" t="s">
        <v>254</v>
      </c>
      <c r="O22210">
        <v>731871</v>
      </c>
      <c r="P22210" t="s">
        <v>5890</v>
      </c>
      <c r="Q22210" t="s">
        <v>47</v>
      </c>
      <c r="R22210" t="s">
        <v>37</v>
      </c>
      <c r="S22210" t="s">
        <v>68</v>
      </c>
      <c r="T22210">
        <v>67000</v>
      </c>
      <c r="U22210">
        <v>7.8600000000000003E-2</v>
      </c>
      <c r="V22210">
        <v>589.39</v>
      </c>
      <c r="W22210">
        <v>0.16450000000000001</v>
      </c>
      <c r="X22210">
        <v>24000</v>
      </c>
      <c r="Y22210">
        <v>12</v>
      </c>
      <c r="Z22210">
        <v>10607</v>
      </c>
    </row>
    <row r="22211" spans="1:26" x14ac:dyDescent="0.2">
      <c r="A22211">
        <v>1039478</v>
      </c>
      <c r="B22211" t="s">
        <v>199</v>
      </c>
      <c r="C22211" t="s">
        <v>25</v>
      </c>
      <c r="D22211" t="s">
        <v>49</v>
      </c>
      <c r="E22211" t="s">
        <v>1000</v>
      </c>
      <c r="F22211" t="s">
        <v>42</v>
      </c>
      <c r="G22211" t="s">
        <v>29</v>
      </c>
      <c r="H22211" t="str">
        <f t="shared" si="347"/>
        <v>Dec</v>
      </c>
      <c r="I22211" s="8">
        <v>44541</v>
      </c>
      <c r="J22211" t="s">
        <v>95</v>
      </c>
      <c r="K22211" t="s">
        <v>324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t="s">
        <v>33</v>
      </c>
      <c r="N22211" t="s">
        <v>252</v>
      </c>
      <c r="O22211">
        <v>1269412</v>
      </c>
      <c r="P22211" t="s">
        <v>5890</v>
      </c>
      <c r="Q22211" t="s">
        <v>983</v>
      </c>
      <c r="R22211" t="s">
        <v>37</v>
      </c>
      <c r="S22211" t="s">
        <v>68</v>
      </c>
      <c r="T22211">
        <v>43000</v>
      </c>
      <c r="U22211">
        <v>0.18279999999999999</v>
      </c>
      <c r="V22211">
        <v>558.08000000000004</v>
      </c>
      <c r="W22211">
        <v>0.1903</v>
      </c>
      <c r="X22211">
        <v>21500</v>
      </c>
      <c r="Y22211">
        <v>12</v>
      </c>
      <c r="Z22211">
        <v>26785</v>
      </c>
    </row>
    <row r="22212" spans="1:26" x14ac:dyDescent="0.2">
      <c r="A22212">
        <v>574343</v>
      </c>
      <c r="B22212" t="s">
        <v>199</v>
      </c>
      <c r="C22212" t="s">
        <v>25</v>
      </c>
      <c r="D22212" t="s">
        <v>49</v>
      </c>
      <c r="E22212" t="s">
        <v>759</v>
      </c>
      <c r="F22212" t="s">
        <v>42</v>
      </c>
      <c r="G22212" t="s">
        <v>29</v>
      </c>
      <c r="H22212" t="str">
        <f t="shared" si="347"/>
        <v>Sep</v>
      </c>
      <c r="I22212" s="8">
        <v>44449</v>
      </c>
      <c r="J22212" t="s">
        <v>180</v>
      </c>
      <c r="K22212" t="s">
        <v>10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t="s">
        <v>33</v>
      </c>
      <c r="N22212" t="s">
        <v>112</v>
      </c>
      <c r="O22212">
        <v>738830</v>
      </c>
      <c r="P22212" t="s">
        <v>5890</v>
      </c>
      <c r="Q22212" t="s">
        <v>1256</v>
      </c>
      <c r="R22212" t="s">
        <v>37</v>
      </c>
      <c r="S22212" t="s">
        <v>68</v>
      </c>
      <c r="T22212">
        <v>42996</v>
      </c>
      <c r="U22212">
        <v>0.14990000000000001</v>
      </c>
      <c r="V22212">
        <v>301.86</v>
      </c>
      <c r="W22212">
        <v>0.17560000000000001</v>
      </c>
      <c r="X22212">
        <v>12000</v>
      </c>
      <c r="Y22212">
        <v>14</v>
      </c>
      <c r="Z22212">
        <v>3694</v>
      </c>
    </row>
    <row r="22213" spans="1:26" x14ac:dyDescent="0.2">
      <c r="A22213">
        <v>644361</v>
      </c>
      <c r="B22213" t="s">
        <v>39</v>
      </c>
      <c r="C22213" t="s">
        <v>25</v>
      </c>
      <c r="D22213" t="s">
        <v>107</v>
      </c>
      <c r="E22213" t="s">
        <v>17724</v>
      </c>
      <c r="F22213" t="s">
        <v>42</v>
      </c>
      <c r="G22213" t="s">
        <v>29</v>
      </c>
      <c r="H22213" t="str">
        <f t="shared" si="347"/>
        <v>Jan</v>
      </c>
      <c r="I22213" s="8">
        <v>44207</v>
      </c>
      <c r="J22213" t="s">
        <v>12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t="s">
        <v>33</v>
      </c>
      <c r="N22213" t="s">
        <v>201</v>
      </c>
      <c r="O22213">
        <v>824552</v>
      </c>
      <c r="P22213" t="s">
        <v>5890</v>
      </c>
      <c r="Q22213" t="s">
        <v>47</v>
      </c>
      <c r="R22213" t="s">
        <v>37</v>
      </c>
      <c r="S22213" t="s">
        <v>68</v>
      </c>
      <c r="T22213">
        <v>52800</v>
      </c>
      <c r="U22213">
        <v>0.1145</v>
      </c>
      <c r="V22213">
        <v>437.25</v>
      </c>
      <c r="W22213">
        <v>0.1595</v>
      </c>
      <c r="X22213">
        <v>18000</v>
      </c>
      <c r="Y22213">
        <v>14</v>
      </c>
      <c r="Z22213">
        <v>435</v>
      </c>
    </row>
    <row r="22214" spans="1:26" x14ac:dyDescent="0.2">
      <c r="A22214">
        <v>877441</v>
      </c>
      <c r="B22214" t="s">
        <v>209</v>
      </c>
      <c r="C22214" t="s">
        <v>25</v>
      </c>
      <c r="D22214" t="s">
        <v>107</v>
      </c>
      <c r="E22214" t="s">
        <v>126</v>
      </c>
      <c r="F22214" t="s">
        <v>42</v>
      </c>
      <c r="G22214" t="s">
        <v>29</v>
      </c>
      <c r="H22214" t="str">
        <f t="shared" si="347"/>
        <v>Sep</v>
      </c>
      <c r="I22214" s="8">
        <v>44450</v>
      </c>
      <c r="J22214" t="s">
        <v>32</v>
      </c>
      <c r="K22214" t="s">
        <v>91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t="s">
        <v>33</v>
      </c>
      <c r="N22214" t="s">
        <v>51</v>
      </c>
      <c r="O22214">
        <v>1092111</v>
      </c>
      <c r="P22214" t="s">
        <v>5890</v>
      </c>
      <c r="Q22214" t="s">
        <v>1256</v>
      </c>
      <c r="R22214" t="s">
        <v>37</v>
      </c>
      <c r="S22214" t="s">
        <v>68</v>
      </c>
      <c r="T22214">
        <v>42000</v>
      </c>
      <c r="U22214">
        <v>0.16539999999999999</v>
      </c>
      <c r="V22214">
        <v>271.45</v>
      </c>
      <c r="W22214">
        <v>0.19289999999999999</v>
      </c>
      <c r="X22214">
        <v>10400</v>
      </c>
      <c r="Y22214">
        <v>16</v>
      </c>
      <c r="Z22214">
        <v>4304</v>
      </c>
    </row>
    <row r="22215" spans="1:26" x14ac:dyDescent="0.2">
      <c r="A22215">
        <v>1036680</v>
      </c>
      <c r="B22215" t="s">
        <v>87</v>
      </c>
      <c r="C22215" t="s">
        <v>25</v>
      </c>
      <c r="D22215" t="s">
        <v>132</v>
      </c>
      <c r="E22215" t="s">
        <v>5570</v>
      </c>
      <c r="F22215" t="s">
        <v>42</v>
      </c>
      <c r="G22215" t="s">
        <v>29</v>
      </c>
      <c r="H22215" t="str">
        <f t="shared" si="347"/>
        <v>Dec</v>
      </c>
      <c r="I22215" s="8">
        <v>44541</v>
      </c>
      <c r="J22215" t="s">
        <v>174</v>
      </c>
      <c r="K22215" t="s">
        <v>77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t="s">
        <v>33</v>
      </c>
      <c r="N22215" t="s">
        <v>78</v>
      </c>
      <c r="O22215">
        <v>1266554</v>
      </c>
      <c r="P22215" t="s">
        <v>5890</v>
      </c>
      <c r="Q22215" t="s">
        <v>1256</v>
      </c>
      <c r="R22215" t="s">
        <v>37</v>
      </c>
      <c r="S22215" t="s">
        <v>68</v>
      </c>
      <c r="T22215">
        <v>36500</v>
      </c>
      <c r="U22215">
        <v>0.22220000000000001</v>
      </c>
      <c r="V22215">
        <v>317.33</v>
      </c>
      <c r="W22215">
        <v>0.1991</v>
      </c>
      <c r="X22215">
        <v>12000</v>
      </c>
      <c r="Y22215">
        <v>11</v>
      </c>
      <c r="Z22215">
        <v>8544</v>
      </c>
    </row>
    <row r="22216" spans="1:26" x14ac:dyDescent="0.2">
      <c r="A22216">
        <v>766593</v>
      </c>
      <c r="B22216" t="s">
        <v>56</v>
      </c>
      <c r="C22216" t="s">
        <v>25</v>
      </c>
      <c r="D22216" t="s">
        <v>193</v>
      </c>
      <c r="E22216" t="s">
        <v>1118</v>
      </c>
      <c r="F22216" t="s">
        <v>42</v>
      </c>
      <c r="G22216" t="s">
        <v>29</v>
      </c>
      <c r="H22216" t="str">
        <f t="shared" si="347"/>
        <v>May</v>
      </c>
      <c r="I22216" s="8">
        <v>44327</v>
      </c>
      <c r="J22216" t="s">
        <v>154</v>
      </c>
      <c r="K22216" t="s">
        <v>172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t="s">
        <v>33</v>
      </c>
      <c r="N22216" t="s">
        <v>151</v>
      </c>
      <c r="O22216">
        <v>967609</v>
      </c>
      <c r="P22216" t="s">
        <v>5890</v>
      </c>
      <c r="Q22216" t="s">
        <v>47</v>
      </c>
      <c r="R22216" t="s">
        <v>37</v>
      </c>
      <c r="S22216" t="s">
        <v>68</v>
      </c>
      <c r="T22216">
        <v>57600</v>
      </c>
      <c r="U22216">
        <v>0.1444</v>
      </c>
      <c r="V22216">
        <v>761.64</v>
      </c>
      <c r="W22216">
        <v>0.1799</v>
      </c>
      <c r="X22216">
        <v>30000</v>
      </c>
      <c r="Y22216">
        <v>12</v>
      </c>
      <c r="Z22216">
        <v>20064</v>
      </c>
    </row>
    <row r="22217" spans="1:26" x14ac:dyDescent="0.2">
      <c r="A22217">
        <v>727669</v>
      </c>
      <c r="B22217" t="s">
        <v>39</v>
      </c>
      <c r="C22217" t="s">
        <v>25</v>
      </c>
      <c r="D22217" t="s">
        <v>193</v>
      </c>
      <c r="E22217" t="s">
        <v>692</v>
      </c>
      <c r="F22217" t="s">
        <v>42</v>
      </c>
      <c r="G22217" t="s">
        <v>29</v>
      </c>
      <c r="H22217" t="str">
        <f t="shared" si="347"/>
        <v>Apr</v>
      </c>
      <c r="I22217" s="8">
        <v>44297</v>
      </c>
      <c r="J22217" t="s">
        <v>77</v>
      </c>
      <c r="K22217" t="s">
        <v>116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t="s">
        <v>33</v>
      </c>
      <c r="N22217" t="s">
        <v>77</v>
      </c>
      <c r="O22217">
        <v>923206</v>
      </c>
      <c r="P22217" t="s">
        <v>5890</v>
      </c>
      <c r="Q22217" t="s">
        <v>47</v>
      </c>
      <c r="R22217" t="s">
        <v>37</v>
      </c>
      <c r="S22217" t="s">
        <v>68</v>
      </c>
      <c r="T22217">
        <v>50000</v>
      </c>
      <c r="U22217">
        <v>0.21479999999999999</v>
      </c>
      <c r="V22217">
        <v>392.5</v>
      </c>
      <c r="W22217">
        <v>0.16400000000000001</v>
      </c>
      <c r="X22217">
        <v>16000</v>
      </c>
      <c r="Y22217">
        <v>10</v>
      </c>
      <c r="Z22217">
        <v>8403</v>
      </c>
    </row>
    <row r="22218" spans="1:26" x14ac:dyDescent="0.2">
      <c r="A22218">
        <v>1021379</v>
      </c>
      <c r="B22218" t="s">
        <v>439</v>
      </c>
      <c r="C22218" t="s">
        <v>25</v>
      </c>
      <c r="D22218" t="s">
        <v>193</v>
      </c>
      <c r="E22218" t="s">
        <v>13284</v>
      </c>
      <c r="F22218" t="s">
        <v>42</v>
      </c>
      <c r="G22218" t="s">
        <v>29</v>
      </c>
      <c r="H22218" t="str">
        <f t="shared" si="347"/>
        <v>Nov</v>
      </c>
      <c r="I22218" s="8">
        <v>44511</v>
      </c>
      <c r="J22218" t="s">
        <v>128</v>
      </c>
      <c r="K22218" t="s">
        <v>151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t="s">
        <v>33</v>
      </c>
      <c r="N22218" t="s">
        <v>101</v>
      </c>
      <c r="O22218">
        <v>1250132</v>
      </c>
      <c r="P22218" t="s">
        <v>5890</v>
      </c>
      <c r="Q22218" t="s">
        <v>47</v>
      </c>
      <c r="R22218" t="s">
        <v>37</v>
      </c>
      <c r="S22218" t="s">
        <v>68</v>
      </c>
      <c r="T22218">
        <v>47712</v>
      </c>
      <c r="U22218">
        <v>0.16800000000000001</v>
      </c>
      <c r="V22218">
        <v>329.51</v>
      </c>
      <c r="W22218">
        <v>0.18640000000000001</v>
      </c>
      <c r="X22218">
        <v>12800</v>
      </c>
      <c r="Y22218">
        <v>40</v>
      </c>
      <c r="Z22218">
        <v>4941</v>
      </c>
    </row>
    <row r="22219" spans="1:26" x14ac:dyDescent="0.2">
      <c r="A22219">
        <v>583711</v>
      </c>
      <c r="B22219" t="s">
        <v>447</v>
      </c>
      <c r="C22219" t="s">
        <v>25</v>
      </c>
      <c r="D22219" t="s">
        <v>193</v>
      </c>
      <c r="E22219" t="s">
        <v>17725</v>
      </c>
      <c r="F22219" t="s">
        <v>42</v>
      </c>
      <c r="G22219" t="s">
        <v>29</v>
      </c>
      <c r="H22219" t="str">
        <f t="shared" si="347"/>
        <v>Sep</v>
      </c>
      <c r="I22219" s="8">
        <v>44449</v>
      </c>
      <c r="J22219" t="s">
        <v>128</v>
      </c>
      <c r="K22219" t="s">
        <v>115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t="s">
        <v>33</v>
      </c>
      <c r="N22219" t="s">
        <v>195</v>
      </c>
      <c r="O22219">
        <v>750055</v>
      </c>
      <c r="P22219" t="s">
        <v>5890</v>
      </c>
      <c r="Q22219" t="s">
        <v>983</v>
      </c>
      <c r="R22219" t="s">
        <v>37</v>
      </c>
      <c r="S22219" t="s">
        <v>68</v>
      </c>
      <c r="T22219">
        <v>30000</v>
      </c>
      <c r="U22219">
        <v>0.15279999999999999</v>
      </c>
      <c r="V22219">
        <v>371.34</v>
      </c>
      <c r="W22219">
        <v>0.16819999999999999</v>
      </c>
      <c r="X22219">
        <v>15000</v>
      </c>
      <c r="Y22219">
        <v>8</v>
      </c>
      <c r="Z22219">
        <v>14482</v>
      </c>
    </row>
    <row r="22220" spans="1:26" x14ac:dyDescent="0.2">
      <c r="A22220">
        <v>1044073</v>
      </c>
      <c r="B22220" t="s">
        <v>87</v>
      </c>
      <c r="C22220" t="s">
        <v>25</v>
      </c>
      <c r="D22220" t="s">
        <v>193</v>
      </c>
      <c r="E22220" t="s">
        <v>569</v>
      </c>
      <c r="F22220" t="s">
        <v>42</v>
      </c>
      <c r="G22220" t="s">
        <v>29</v>
      </c>
      <c r="H22220" t="str">
        <f t="shared" si="347"/>
        <v>Dec</v>
      </c>
      <c r="I22220" s="8">
        <v>44541</v>
      </c>
      <c r="J22220" t="s">
        <v>95</v>
      </c>
      <c r="K22220" t="s">
        <v>123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t="s">
        <v>33</v>
      </c>
      <c r="N22220" t="s">
        <v>309</v>
      </c>
      <c r="O22220">
        <v>1274411</v>
      </c>
      <c r="P22220" t="s">
        <v>5890</v>
      </c>
      <c r="Q22220" t="s">
        <v>983</v>
      </c>
      <c r="R22220" t="s">
        <v>37</v>
      </c>
      <c r="S22220" t="s">
        <v>68</v>
      </c>
      <c r="T22220">
        <v>56000</v>
      </c>
      <c r="U22220">
        <v>0.17269999999999999</v>
      </c>
      <c r="V22220">
        <v>441.28</v>
      </c>
      <c r="W22220">
        <v>0.1903</v>
      </c>
      <c r="X22220">
        <v>17000</v>
      </c>
      <c r="Y22220">
        <v>11</v>
      </c>
      <c r="Z22220">
        <v>19858</v>
      </c>
    </row>
    <row r="22221" spans="1:26" x14ac:dyDescent="0.2">
      <c r="A22221">
        <v>679002</v>
      </c>
      <c r="B22221" t="s">
        <v>120</v>
      </c>
      <c r="C22221" t="s">
        <v>25</v>
      </c>
      <c r="D22221" t="s">
        <v>193</v>
      </c>
      <c r="E22221" t="s">
        <v>17726</v>
      </c>
      <c r="F22221" t="s">
        <v>42</v>
      </c>
      <c r="G22221" t="s">
        <v>29</v>
      </c>
      <c r="H22221" t="str">
        <f t="shared" si="347"/>
        <v>Feb</v>
      </c>
      <c r="I22221" s="8">
        <v>44238</v>
      </c>
      <c r="J22221" t="s">
        <v>95</v>
      </c>
      <c r="K22221" t="s">
        <v>83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t="s">
        <v>33</v>
      </c>
      <c r="N22221" t="s">
        <v>143</v>
      </c>
      <c r="O22221">
        <v>867418</v>
      </c>
      <c r="P22221" t="s">
        <v>5890</v>
      </c>
      <c r="Q22221" t="s">
        <v>1256</v>
      </c>
      <c r="R22221" t="s">
        <v>37</v>
      </c>
      <c r="S22221" t="s">
        <v>68</v>
      </c>
      <c r="T22221">
        <v>50000</v>
      </c>
      <c r="U22221">
        <v>0.21740000000000001</v>
      </c>
      <c r="V22221">
        <v>326.66000000000003</v>
      </c>
      <c r="W22221">
        <v>0.17510000000000001</v>
      </c>
      <c r="X22221">
        <v>13000</v>
      </c>
      <c r="Y22221">
        <v>50</v>
      </c>
      <c r="Z22221">
        <v>13129</v>
      </c>
    </row>
    <row r="22222" spans="1:26" x14ac:dyDescent="0.2">
      <c r="A22222">
        <v>850158</v>
      </c>
      <c r="B22222" t="s">
        <v>206</v>
      </c>
      <c r="C22222" t="s">
        <v>25</v>
      </c>
      <c r="D22222" t="s">
        <v>202</v>
      </c>
      <c r="E22222" t="s">
        <v>17193</v>
      </c>
      <c r="F22222" t="s">
        <v>42</v>
      </c>
      <c r="G22222" t="s">
        <v>29</v>
      </c>
      <c r="H22222" t="str">
        <f t="shared" si="347"/>
        <v>Aug</v>
      </c>
      <c r="I22222" s="8">
        <v>44419</v>
      </c>
      <c r="J22222" t="s">
        <v>95</v>
      </c>
      <c r="K22222" t="s">
        <v>257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t="s">
        <v>33</v>
      </c>
      <c r="N22222" t="s">
        <v>258</v>
      </c>
      <c r="O22222">
        <v>1061953</v>
      </c>
      <c r="P22222" t="s">
        <v>5890</v>
      </c>
      <c r="Q22222" t="s">
        <v>983</v>
      </c>
      <c r="R22222" t="s">
        <v>37</v>
      </c>
      <c r="S22222" t="s">
        <v>68</v>
      </c>
      <c r="T22222">
        <v>65000</v>
      </c>
      <c r="U22222">
        <v>0.15529999999999999</v>
      </c>
      <c r="V22222">
        <v>563.34</v>
      </c>
      <c r="W22222">
        <v>0.18390000000000001</v>
      </c>
      <c r="X22222">
        <v>22000</v>
      </c>
      <c r="Y22222">
        <v>7</v>
      </c>
      <c r="Z22222">
        <v>20841</v>
      </c>
    </row>
    <row r="22223" spans="1:26" x14ac:dyDescent="0.2">
      <c r="A22223">
        <v>734505</v>
      </c>
      <c r="B22223" t="s">
        <v>39</v>
      </c>
      <c r="C22223" t="s">
        <v>25</v>
      </c>
      <c r="D22223" t="s">
        <v>202</v>
      </c>
      <c r="E22223" t="s">
        <v>17727</v>
      </c>
      <c r="F22223" t="s">
        <v>42</v>
      </c>
      <c r="G22223" t="s">
        <v>29</v>
      </c>
      <c r="H22223" t="str">
        <f t="shared" si="347"/>
        <v>May</v>
      </c>
      <c r="I22223" s="8">
        <v>44327</v>
      </c>
      <c r="J22223" t="s">
        <v>252</v>
      </c>
      <c r="K22223" t="s">
        <v>101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t="s">
        <v>33</v>
      </c>
      <c r="N22223" t="s">
        <v>32</v>
      </c>
      <c r="O22223">
        <v>931032</v>
      </c>
      <c r="P22223" t="s">
        <v>5890</v>
      </c>
      <c r="Q22223" t="s">
        <v>725</v>
      </c>
      <c r="R22223" t="s">
        <v>37</v>
      </c>
      <c r="S22223" t="s">
        <v>68</v>
      </c>
      <c r="T22223">
        <v>75500</v>
      </c>
      <c r="U22223">
        <v>0.19059999999999999</v>
      </c>
      <c r="V22223">
        <v>872.48</v>
      </c>
      <c r="W22223">
        <v>0.1714</v>
      </c>
      <c r="X22223">
        <v>35000</v>
      </c>
      <c r="Y22223">
        <v>22</v>
      </c>
      <c r="Z22223">
        <v>19952</v>
      </c>
    </row>
    <row r="22224" spans="1:26" x14ac:dyDescent="0.2">
      <c r="A22224">
        <v>847866</v>
      </c>
      <c r="B22224" t="s">
        <v>39</v>
      </c>
      <c r="C22224" t="s">
        <v>25</v>
      </c>
      <c r="D22224" t="s">
        <v>40</v>
      </c>
      <c r="E22224" t="s">
        <v>17728</v>
      </c>
      <c r="F22224" t="s">
        <v>42</v>
      </c>
      <c r="G22224" t="s">
        <v>29</v>
      </c>
      <c r="H22224" t="str">
        <f t="shared" si="347"/>
        <v>Aug</v>
      </c>
      <c r="I22224" s="8">
        <v>44419</v>
      </c>
      <c r="J22224" t="s">
        <v>44</v>
      </c>
      <c r="K22224" t="s">
        <v>276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t="s">
        <v>33</v>
      </c>
      <c r="N22224" t="s">
        <v>257</v>
      </c>
      <c r="O22224">
        <v>1059410</v>
      </c>
      <c r="P22224" t="s">
        <v>5890</v>
      </c>
      <c r="Q22224" t="s">
        <v>1256</v>
      </c>
      <c r="R22224" t="s">
        <v>37</v>
      </c>
      <c r="S22224" t="s">
        <v>68</v>
      </c>
      <c r="T22224">
        <v>150000</v>
      </c>
      <c r="U22224">
        <v>0.14000000000000001</v>
      </c>
      <c r="V22224">
        <v>548.11</v>
      </c>
      <c r="W22224">
        <v>0.19289999999999999</v>
      </c>
      <c r="X22224">
        <v>21000</v>
      </c>
      <c r="Y22224">
        <v>20</v>
      </c>
      <c r="Z22224">
        <v>21300</v>
      </c>
    </row>
    <row r="22225" spans="1:26" x14ac:dyDescent="0.2">
      <c r="A22225">
        <v>658701</v>
      </c>
      <c r="B22225" t="s">
        <v>206</v>
      </c>
      <c r="C22225" t="s">
        <v>25</v>
      </c>
      <c r="D22225" t="s">
        <v>40</v>
      </c>
      <c r="E22225" t="s">
        <v>17729</v>
      </c>
      <c r="F22225" t="s">
        <v>42</v>
      </c>
      <c r="G22225" t="s">
        <v>29</v>
      </c>
      <c r="H22225" t="str">
        <f t="shared" si="347"/>
        <v>Jan</v>
      </c>
      <c r="I22225" s="8">
        <v>44207</v>
      </c>
      <c r="J22225" t="s">
        <v>44</v>
      </c>
      <c r="K22225" t="s">
        <v>35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t="s">
        <v>33</v>
      </c>
      <c r="N22225" t="s">
        <v>89</v>
      </c>
      <c r="O22225">
        <v>842418</v>
      </c>
      <c r="P22225" t="s">
        <v>5890</v>
      </c>
      <c r="Q22225" t="s">
        <v>1004</v>
      </c>
      <c r="R22225" t="s">
        <v>37</v>
      </c>
      <c r="S22225" t="s">
        <v>68</v>
      </c>
      <c r="T22225">
        <v>60000</v>
      </c>
      <c r="U22225">
        <v>0.19900000000000001</v>
      </c>
      <c r="V22225">
        <v>557.23</v>
      </c>
      <c r="W22225">
        <v>0.17879999999999999</v>
      </c>
      <c r="X22225">
        <v>22000</v>
      </c>
      <c r="Y22225">
        <v>19</v>
      </c>
      <c r="Z22225">
        <v>28803</v>
      </c>
    </row>
    <row r="22226" spans="1:26" x14ac:dyDescent="0.2">
      <c r="A22226">
        <v>908948</v>
      </c>
      <c r="B22226" t="s">
        <v>87</v>
      </c>
      <c r="C22226" t="s">
        <v>25</v>
      </c>
      <c r="D22226" t="s">
        <v>40</v>
      </c>
      <c r="E22226" t="s">
        <v>17730</v>
      </c>
      <c r="F22226" t="s">
        <v>42</v>
      </c>
      <c r="G22226" t="s">
        <v>29</v>
      </c>
      <c r="H22226" t="str">
        <f t="shared" si="347"/>
        <v>Oct</v>
      </c>
      <c r="I22226" s="8">
        <v>44480</v>
      </c>
      <c r="J22226" t="s">
        <v>257</v>
      </c>
      <c r="K22226" t="s">
        <v>76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t="s">
        <v>33</v>
      </c>
      <c r="N22226" t="s">
        <v>84</v>
      </c>
      <c r="O22226">
        <v>1129499</v>
      </c>
      <c r="P22226" t="s">
        <v>5890</v>
      </c>
      <c r="Q22226" t="s">
        <v>1004</v>
      </c>
      <c r="R22226" t="s">
        <v>37</v>
      </c>
      <c r="S22226" t="s">
        <v>68</v>
      </c>
      <c r="T22226">
        <v>55000</v>
      </c>
      <c r="U22226">
        <v>0.23910000000000001</v>
      </c>
      <c r="V22226">
        <v>485.24</v>
      </c>
      <c r="W22226">
        <v>0.20300000000000001</v>
      </c>
      <c r="X22226">
        <v>18200</v>
      </c>
      <c r="Y22226">
        <v>22</v>
      </c>
      <c r="Z22226">
        <v>16667</v>
      </c>
    </row>
    <row r="22227" spans="1:26" x14ac:dyDescent="0.2">
      <c r="A22227">
        <v>1038609</v>
      </c>
      <c r="B22227" t="s">
        <v>39</v>
      </c>
      <c r="C22227" t="s">
        <v>25</v>
      </c>
      <c r="D22227" t="s">
        <v>26</v>
      </c>
      <c r="E22227" t="s">
        <v>17731</v>
      </c>
      <c r="F22227" t="s">
        <v>42</v>
      </c>
      <c r="G22227" t="s">
        <v>29</v>
      </c>
      <c r="H22227" t="str">
        <f t="shared" si="347"/>
        <v>Dec</v>
      </c>
      <c r="I22227" s="8">
        <v>44541</v>
      </c>
      <c r="J22227" t="s">
        <v>155</v>
      </c>
      <c r="K22227" t="s">
        <v>151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t="s">
        <v>33</v>
      </c>
      <c r="N22227" t="s">
        <v>101</v>
      </c>
      <c r="O22227">
        <v>1268518</v>
      </c>
      <c r="P22227" t="s">
        <v>5890</v>
      </c>
      <c r="Q22227" t="s">
        <v>47</v>
      </c>
      <c r="R22227" t="s">
        <v>37</v>
      </c>
      <c r="S22227" t="s">
        <v>68</v>
      </c>
      <c r="T22227">
        <v>52008</v>
      </c>
      <c r="U22227">
        <v>0.23139999999999999</v>
      </c>
      <c r="V22227">
        <v>526.45000000000005</v>
      </c>
      <c r="W22227">
        <v>0.18640000000000001</v>
      </c>
      <c r="X22227">
        <v>20450</v>
      </c>
      <c r="Y22227">
        <v>40</v>
      </c>
      <c r="Z22227">
        <v>8359</v>
      </c>
    </row>
    <row r="22228" spans="1:26" x14ac:dyDescent="0.2">
      <c r="A22228">
        <v>837434</v>
      </c>
      <c r="B22228" t="s">
        <v>39</v>
      </c>
      <c r="C22228" t="s">
        <v>25</v>
      </c>
      <c r="D22228" t="s">
        <v>26</v>
      </c>
      <c r="E22228" t="s">
        <v>17732</v>
      </c>
      <c r="F22228" t="s">
        <v>42</v>
      </c>
      <c r="G22228" t="s">
        <v>29</v>
      </c>
      <c r="H22228" t="str">
        <f t="shared" si="347"/>
        <v>Aug</v>
      </c>
      <c r="I22228" s="8">
        <v>44419</v>
      </c>
      <c r="J22228" t="s">
        <v>254</v>
      </c>
      <c r="K22228" t="s">
        <v>109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t="s">
        <v>33</v>
      </c>
      <c r="N22228" t="s">
        <v>211</v>
      </c>
      <c r="O22228">
        <v>1023099</v>
      </c>
      <c r="P22228" t="s">
        <v>5890</v>
      </c>
      <c r="Q22228" t="s">
        <v>983</v>
      </c>
      <c r="R22228" t="s">
        <v>37</v>
      </c>
      <c r="S22228" t="s">
        <v>68</v>
      </c>
      <c r="T22228">
        <v>68400</v>
      </c>
      <c r="U22228">
        <v>0.14810000000000001</v>
      </c>
      <c r="V22228">
        <v>512.13</v>
      </c>
      <c r="W22228">
        <v>0.18390000000000001</v>
      </c>
      <c r="X22228">
        <v>20000</v>
      </c>
      <c r="Y22228">
        <v>12</v>
      </c>
      <c r="Z22228">
        <v>3146</v>
      </c>
    </row>
    <row r="22229" spans="1:26" x14ac:dyDescent="0.2">
      <c r="A22229">
        <v>758597</v>
      </c>
      <c r="B22229" t="s">
        <v>120</v>
      </c>
      <c r="C22229" t="s">
        <v>25</v>
      </c>
      <c r="D22229" t="s">
        <v>26</v>
      </c>
      <c r="E22229" t="s">
        <v>17733</v>
      </c>
      <c r="F22229" t="s">
        <v>42</v>
      </c>
      <c r="G22229" t="s">
        <v>29</v>
      </c>
      <c r="H22229" t="str">
        <f t="shared" si="347"/>
        <v>May</v>
      </c>
      <c r="I22229" s="8">
        <v>44327</v>
      </c>
      <c r="J22229" t="s">
        <v>128</v>
      </c>
      <c r="K22229" t="s">
        <v>72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t="s">
        <v>33</v>
      </c>
      <c r="N22229" t="s">
        <v>73</v>
      </c>
      <c r="O22229">
        <v>958775</v>
      </c>
      <c r="P22229" t="s">
        <v>5890</v>
      </c>
      <c r="Q22229" t="s">
        <v>983</v>
      </c>
      <c r="R22229" t="s">
        <v>37</v>
      </c>
      <c r="S22229" t="s">
        <v>68</v>
      </c>
      <c r="T22229">
        <v>40000</v>
      </c>
      <c r="U22229">
        <v>0.16289999999999999</v>
      </c>
      <c r="V22229">
        <v>122.91</v>
      </c>
      <c r="W22229">
        <v>0.18390000000000001</v>
      </c>
      <c r="X22229">
        <v>4800</v>
      </c>
      <c r="Y22229">
        <v>14</v>
      </c>
      <c r="Z22229">
        <v>1663</v>
      </c>
    </row>
    <row r="22230" spans="1:26" x14ac:dyDescent="0.2">
      <c r="A22230">
        <v>688799</v>
      </c>
      <c r="B22230" t="s">
        <v>120</v>
      </c>
      <c r="C22230" t="s">
        <v>25</v>
      </c>
      <c r="D22230" t="s">
        <v>26</v>
      </c>
      <c r="E22230" t="s">
        <v>683</v>
      </c>
      <c r="F22230" t="s">
        <v>42</v>
      </c>
      <c r="G22230" t="s">
        <v>29</v>
      </c>
      <c r="H22230" t="str">
        <f t="shared" si="347"/>
        <v>Mar</v>
      </c>
      <c r="I22230" s="8">
        <v>44266</v>
      </c>
      <c r="J22230" t="s">
        <v>128</v>
      </c>
      <c r="K22230" t="s">
        <v>32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t="s">
        <v>33</v>
      </c>
      <c r="N22230" t="s">
        <v>34</v>
      </c>
      <c r="O22230">
        <v>878980</v>
      </c>
      <c r="P22230" t="s">
        <v>5890</v>
      </c>
      <c r="Q22230" t="s">
        <v>725</v>
      </c>
      <c r="R22230" t="s">
        <v>37</v>
      </c>
      <c r="S22230" t="s">
        <v>68</v>
      </c>
      <c r="T22230">
        <v>54996</v>
      </c>
      <c r="U22230">
        <v>0.2326</v>
      </c>
      <c r="V22230">
        <v>473.64</v>
      </c>
      <c r="W22230">
        <v>0.1714</v>
      </c>
      <c r="X22230">
        <v>19000</v>
      </c>
      <c r="Y22230">
        <v>9</v>
      </c>
      <c r="Z22230">
        <v>11367</v>
      </c>
    </row>
    <row r="22231" spans="1:26" x14ac:dyDescent="0.2">
      <c r="A22231">
        <v>971991</v>
      </c>
      <c r="B22231" t="s">
        <v>120</v>
      </c>
      <c r="C22231" t="s">
        <v>25</v>
      </c>
      <c r="D22231" t="s">
        <v>26</v>
      </c>
      <c r="E22231" t="s">
        <v>17734</v>
      </c>
      <c r="F22231" t="s">
        <v>42</v>
      </c>
      <c r="G22231" t="s">
        <v>29</v>
      </c>
      <c r="H22231" t="str">
        <f t="shared" si="347"/>
        <v>Oct</v>
      </c>
      <c r="I22231" s="8">
        <v>44480</v>
      </c>
      <c r="J22231" t="s">
        <v>374</v>
      </c>
      <c r="K22231" t="s">
        <v>43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t="s">
        <v>33</v>
      </c>
      <c r="N22231" t="s">
        <v>110</v>
      </c>
      <c r="O22231">
        <v>1193734</v>
      </c>
      <c r="P22231" t="s">
        <v>5890</v>
      </c>
      <c r="Q22231" t="s">
        <v>1256</v>
      </c>
      <c r="R22231" t="s">
        <v>37</v>
      </c>
      <c r="S22231" t="s">
        <v>68</v>
      </c>
      <c r="T22231">
        <v>45000</v>
      </c>
      <c r="U22231">
        <v>0.22189999999999999</v>
      </c>
      <c r="V22231">
        <v>349.06</v>
      </c>
      <c r="W22231">
        <v>0.1991</v>
      </c>
      <c r="X22231">
        <v>13200</v>
      </c>
      <c r="Y22231">
        <v>19</v>
      </c>
      <c r="Z22231">
        <v>13919</v>
      </c>
    </row>
    <row r="22232" spans="1:26" x14ac:dyDescent="0.2">
      <c r="A22232">
        <v>875528</v>
      </c>
      <c r="B22232" t="s">
        <v>120</v>
      </c>
      <c r="C22232" t="s">
        <v>25</v>
      </c>
      <c r="D22232" t="s">
        <v>26</v>
      </c>
      <c r="E22232" t="s">
        <v>17735</v>
      </c>
      <c r="F22232" t="s">
        <v>42</v>
      </c>
      <c r="G22232" t="s">
        <v>29</v>
      </c>
      <c r="H22232" t="str">
        <f t="shared" si="347"/>
        <v>Sep</v>
      </c>
      <c r="I22232" s="8">
        <v>44450</v>
      </c>
      <c r="J22232" t="s">
        <v>32</v>
      </c>
      <c r="K22232" t="s">
        <v>91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t="s">
        <v>33</v>
      </c>
      <c r="N22232" t="s">
        <v>51</v>
      </c>
      <c r="O22232">
        <v>1090036</v>
      </c>
      <c r="P22232" t="s">
        <v>5890</v>
      </c>
      <c r="Q22232" t="s">
        <v>1004</v>
      </c>
      <c r="R22232" t="s">
        <v>37</v>
      </c>
      <c r="S22232" t="s">
        <v>68</v>
      </c>
      <c r="T22232">
        <v>160000</v>
      </c>
      <c r="U22232">
        <v>0.20499999999999999</v>
      </c>
      <c r="V22232">
        <v>789.66</v>
      </c>
      <c r="W22232">
        <v>0.19689999999999999</v>
      </c>
      <c r="X22232">
        <v>30000</v>
      </c>
      <c r="Y22232">
        <v>36</v>
      </c>
      <c r="Z22232">
        <v>12511</v>
      </c>
    </row>
    <row r="22233" spans="1:26" x14ac:dyDescent="0.2">
      <c r="A22233">
        <v>1046029</v>
      </c>
      <c r="B22233" t="s">
        <v>120</v>
      </c>
      <c r="C22233" t="s">
        <v>25</v>
      </c>
      <c r="D22233" t="s">
        <v>64</v>
      </c>
      <c r="E22233" t="s">
        <v>17736</v>
      </c>
      <c r="F22233" t="s">
        <v>42</v>
      </c>
      <c r="G22233" t="s">
        <v>29</v>
      </c>
      <c r="H22233" t="str">
        <f t="shared" si="347"/>
        <v>Dec</v>
      </c>
      <c r="I22233" s="8">
        <v>44541</v>
      </c>
      <c r="J22233" t="s">
        <v>46</v>
      </c>
      <c r="K22233" t="s">
        <v>276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t="s">
        <v>33</v>
      </c>
      <c r="N22233" t="s">
        <v>257</v>
      </c>
      <c r="O22233">
        <v>1276659</v>
      </c>
      <c r="P22233" t="s">
        <v>5890</v>
      </c>
      <c r="Q22233" t="s">
        <v>1256</v>
      </c>
      <c r="R22233" t="s">
        <v>37</v>
      </c>
      <c r="S22233" t="s">
        <v>68</v>
      </c>
      <c r="T22233">
        <v>65000</v>
      </c>
      <c r="U22233">
        <v>0.14380000000000001</v>
      </c>
      <c r="V22233">
        <v>317.33</v>
      </c>
      <c r="W22233">
        <v>0.1991</v>
      </c>
      <c r="X22233">
        <v>12000</v>
      </c>
      <c r="Y22233">
        <v>11</v>
      </c>
      <c r="Z22233">
        <v>11483</v>
      </c>
    </row>
    <row r="22234" spans="1:26" x14ac:dyDescent="0.2">
      <c r="A22234">
        <v>745982</v>
      </c>
      <c r="B22234" t="s">
        <v>293</v>
      </c>
      <c r="C22234" t="s">
        <v>25</v>
      </c>
      <c r="D22234" t="s">
        <v>64</v>
      </c>
      <c r="E22234" t="s">
        <v>17737</v>
      </c>
      <c r="F22234" t="s">
        <v>42</v>
      </c>
      <c r="G22234" t="s">
        <v>29</v>
      </c>
      <c r="H22234" t="str">
        <f t="shared" si="347"/>
        <v>May</v>
      </c>
      <c r="I22234" s="8">
        <v>44327</v>
      </c>
      <c r="J22234" t="s">
        <v>32</v>
      </c>
      <c r="K22234" t="s">
        <v>91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t="s">
        <v>33</v>
      </c>
      <c r="N22234" t="s">
        <v>51</v>
      </c>
      <c r="O22234">
        <v>944477</v>
      </c>
      <c r="P22234" t="s">
        <v>5890</v>
      </c>
      <c r="Q22234" t="s">
        <v>1256</v>
      </c>
      <c r="R22234" t="s">
        <v>37</v>
      </c>
      <c r="S22234" t="s">
        <v>68</v>
      </c>
      <c r="T22234">
        <v>48000</v>
      </c>
      <c r="U22234">
        <v>0.2477</v>
      </c>
      <c r="V22234">
        <v>295.58999999999997</v>
      </c>
      <c r="W22234">
        <v>0.19289999999999999</v>
      </c>
      <c r="X22234">
        <v>11325</v>
      </c>
      <c r="Y22234">
        <v>30</v>
      </c>
      <c r="Z22234">
        <v>5410</v>
      </c>
    </row>
    <row r="22235" spans="1:26" x14ac:dyDescent="0.2">
      <c r="A22235">
        <v>1015102</v>
      </c>
      <c r="B22235" t="s">
        <v>293</v>
      </c>
      <c r="C22235" t="s">
        <v>25</v>
      </c>
      <c r="D22235" t="s">
        <v>69</v>
      </c>
      <c r="E22235" t="s">
        <v>17738</v>
      </c>
      <c r="F22235" t="s">
        <v>42</v>
      </c>
      <c r="G22235" t="s">
        <v>29</v>
      </c>
      <c r="H22235" t="str">
        <f t="shared" si="347"/>
        <v>Nov</v>
      </c>
      <c r="I22235" s="8">
        <v>44511</v>
      </c>
      <c r="J22235" t="s">
        <v>105</v>
      </c>
      <c r="K22235" t="s">
        <v>154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t="s">
        <v>33</v>
      </c>
      <c r="N22235" t="s">
        <v>155</v>
      </c>
      <c r="O22235">
        <v>1242732</v>
      </c>
      <c r="P22235" t="s">
        <v>5890</v>
      </c>
      <c r="Q22235" t="s">
        <v>47</v>
      </c>
      <c r="R22235" t="s">
        <v>37</v>
      </c>
      <c r="S22235" t="s">
        <v>68</v>
      </c>
      <c r="T22235">
        <v>65000</v>
      </c>
      <c r="U22235">
        <v>0.12239999999999999</v>
      </c>
      <c r="V22235">
        <v>450.51</v>
      </c>
      <c r="W22235">
        <v>0.18640000000000001</v>
      </c>
      <c r="X22235">
        <v>17500</v>
      </c>
      <c r="Y22235">
        <v>31</v>
      </c>
      <c r="Z22235">
        <v>8545</v>
      </c>
    </row>
    <row r="22236" spans="1:26" x14ac:dyDescent="0.2">
      <c r="A22236">
        <v>629689</v>
      </c>
      <c r="B22236" t="s">
        <v>148</v>
      </c>
      <c r="C22236" t="s">
        <v>25</v>
      </c>
      <c r="D22236" t="s">
        <v>202</v>
      </c>
      <c r="E22236" t="s">
        <v>17739</v>
      </c>
      <c r="F22236" t="s">
        <v>42</v>
      </c>
      <c r="G22236" t="s">
        <v>29</v>
      </c>
      <c r="H22236" t="str">
        <f t="shared" si="347"/>
        <v>Dec</v>
      </c>
      <c r="I22236" s="8">
        <v>44540</v>
      </c>
      <c r="J22236" t="s">
        <v>34</v>
      </c>
      <c r="K22236" t="s">
        <v>51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t="s">
        <v>33</v>
      </c>
      <c r="N22236" t="s">
        <v>298</v>
      </c>
      <c r="O22236">
        <v>806767</v>
      </c>
      <c r="P22236" t="s">
        <v>5890</v>
      </c>
      <c r="Q22236" t="s">
        <v>1256</v>
      </c>
      <c r="R22236" t="s">
        <v>37</v>
      </c>
      <c r="S22236" t="s">
        <v>68</v>
      </c>
      <c r="T22236">
        <v>125000</v>
      </c>
      <c r="U22236">
        <v>0.1381</v>
      </c>
      <c r="V22236">
        <v>497.7</v>
      </c>
      <c r="W22236">
        <v>0.1706</v>
      </c>
      <c r="X22236">
        <v>20000</v>
      </c>
      <c r="Y22236">
        <v>41</v>
      </c>
      <c r="Z22236">
        <v>12745</v>
      </c>
    </row>
    <row r="22237" spans="1:26" x14ac:dyDescent="0.2">
      <c r="A22237">
        <v>611261</v>
      </c>
      <c r="B22237" t="s">
        <v>39</v>
      </c>
      <c r="C22237" t="s">
        <v>25</v>
      </c>
      <c r="D22237" t="s">
        <v>26</v>
      </c>
      <c r="E22237" t="s">
        <v>17740</v>
      </c>
      <c r="F22237" t="s">
        <v>42</v>
      </c>
      <c r="G22237" t="s">
        <v>29</v>
      </c>
      <c r="H22237" t="str">
        <f t="shared" si="347"/>
        <v>Nov</v>
      </c>
      <c r="I22237" s="8">
        <v>44510</v>
      </c>
      <c r="J22237" t="s">
        <v>180</v>
      </c>
      <c r="K22237" t="s">
        <v>104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t="s">
        <v>33</v>
      </c>
      <c r="N22237" t="s">
        <v>100</v>
      </c>
      <c r="O22237">
        <v>783881</v>
      </c>
      <c r="P22237" t="s">
        <v>5890</v>
      </c>
      <c r="Q22237" t="s">
        <v>983</v>
      </c>
      <c r="R22237" t="s">
        <v>37</v>
      </c>
      <c r="S22237" t="s">
        <v>68</v>
      </c>
      <c r="T22237">
        <v>62500</v>
      </c>
      <c r="U22237">
        <v>0.23480000000000001</v>
      </c>
      <c r="V22237">
        <v>391.82</v>
      </c>
      <c r="W22237">
        <v>0.16320000000000001</v>
      </c>
      <c r="X22237">
        <v>16000</v>
      </c>
      <c r="Y22237">
        <v>14</v>
      </c>
      <c r="Z22237">
        <v>4171</v>
      </c>
    </row>
    <row r="22238" spans="1:26" x14ac:dyDescent="0.2">
      <c r="A22238">
        <v>746742</v>
      </c>
      <c r="B22238" t="s">
        <v>87</v>
      </c>
      <c r="C22238" t="s">
        <v>25</v>
      </c>
      <c r="D22238" t="s">
        <v>175</v>
      </c>
      <c r="E22238" t="s">
        <v>17741</v>
      </c>
      <c r="F22238" t="s">
        <v>42</v>
      </c>
      <c r="G22238" t="s">
        <v>29</v>
      </c>
      <c r="H22238" t="str">
        <f t="shared" si="347"/>
        <v>May</v>
      </c>
      <c r="I22238" s="8">
        <v>44327</v>
      </c>
      <c r="J22238" t="s">
        <v>91</v>
      </c>
      <c r="K22238" t="s">
        <v>191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t="s">
        <v>33</v>
      </c>
      <c r="N22238" t="s">
        <v>165</v>
      </c>
      <c r="O22238">
        <v>931390</v>
      </c>
      <c r="P22238" t="s">
        <v>5890</v>
      </c>
      <c r="Q22238" t="s">
        <v>1256</v>
      </c>
      <c r="R22238" t="s">
        <v>37</v>
      </c>
      <c r="S22238" t="s">
        <v>68</v>
      </c>
      <c r="T22238">
        <v>30000</v>
      </c>
      <c r="U22238">
        <v>0.23200000000000001</v>
      </c>
      <c r="V22238">
        <v>209.19</v>
      </c>
      <c r="W22238">
        <v>0.17510000000000001</v>
      </c>
      <c r="X22238">
        <v>8325</v>
      </c>
      <c r="Y22238">
        <v>25</v>
      </c>
      <c r="Z22238">
        <v>2966</v>
      </c>
    </row>
    <row r="22239" spans="1:26" x14ac:dyDescent="0.2">
      <c r="A22239">
        <v>552443</v>
      </c>
      <c r="B22239" t="s">
        <v>199</v>
      </c>
      <c r="C22239" t="s">
        <v>25</v>
      </c>
      <c r="D22239" t="s">
        <v>69</v>
      </c>
      <c r="E22239" t="s">
        <v>17742</v>
      </c>
      <c r="F22239" t="s">
        <v>42</v>
      </c>
      <c r="G22239" t="s">
        <v>29</v>
      </c>
      <c r="H22239" t="str">
        <f t="shared" si="347"/>
        <v>Jul</v>
      </c>
      <c r="I22239" s="8">
        <v>44387</v>
      </c>
      <c r="J22239" t="s">
        <v>128</v>
      </c>
      <c r="K22239" t="s">
        <v>72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t="s">
        <v>33</v>
      </c>
      <c r="N22239" t="s">
        <v>73</v>
      </c>
      <c r="O22239">
        <v>711850</v>
      </c>
      <c r="P22239" t="s">
        <v>5890</v>
      </c>
      <c r="Q22239" t="s">
        <v>1256</v>
      </c>
      <c r="R22239" t="s">
        <v>37</v>
      </c>
      <c r="S22239" t="s">
        <v>68</v>
      </c>
      <c r="T22239">
        <v>77000</v>
      </c>
      <c r="U22239">
        <v>0.1303</v>
      </c>
      <c r="V22239">
        <v>377.33</v>
      </c>
      <c r="W22239">
        <v>0.17560000000000001</v>
      </c>
      <c r="X22239">
        <v>15000</v>
      </c>
      <c r="Y22239">
        <v>48</v>
      </c>
      <c r="Z22239">
        <v>8677</v>
      </c>
    </row>
    <row r="22240" spans="1:26" x14ac:dyDescent="0.2">
      <c r="A22240">
        <v>1006564</v>
      </c>
      <c r="B22240" t="s">
        <v>230</v>
      </c>
      <c r="C22240" t="s">
        <v>25</v>
      </c>
      <c r="D22240" t="s">
        <v>117</v>
      </c>
      <c r="E22240" t="s">
        <v>17743</v>
      </c>
      <c r="F22240" t="s">
        <v>42</v>
      </c>
      <c r="G22240" t="s">
        <v>29</v>
      </c>
      <c r="H22240" t="str">
        <f t="shared" si="347"/>
        <v>Nov</v>
      </c>
      <c r="I22240" s="8">
        <v>44511</v>
      </c>
      <c r="J22240" t="s">
        <v>115</v>
      </c>
      <c r="K22240" t="s">
        <v>105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t="s">
        <v>33</v>
      </c>
      <c r="N22240" t="s">
        <v>116</v>
      </c>
      <c r="O22240">
        <v>1232974</v>
      </c>
      <c r="P22240" t="s">
        <v>5890</v>
      </c>
      <c r="Q22240" t="s">
        <v>725</v>
      </c>
      <c r="R22240" t="s">
        <v>37</v>
      </c>
      <c r="S22240" t="s">
        <v>68</v>
      </c>
      <c r="T22240">
        <v>38500</v>
      </c>
      <c r="U22240">
        <v>0.2266</v>
      </c>
      <c r="V22240">
        <v>384.08</v>
      </c>
      <c r="W22240">
        <v>0.19420000000000001</v>
      </c>
      <c r="X22240">
        <v>14675</v>
      </c>
      <c r="Y22240">
        <v>17</v>
      </c>
      <c r="Z22240">
        <v>10011</v>
      </c>
    </row>
    <row r="22241" spans="1:26" x14ac:dyDescent="0.2">
      <c r="A22241">
        <v>805279</v>
      </c>
      <c r="B22241" t="s">
        <v>282</v>
      </c>
      <c r="C22241" t="s">
        <v>25</v>
      </c>
      <c r="D22241" t="s">
        <v>64</v>
      </c>
      <c r="E22241" t="s">
        <v>17744</v>
      </c>
      <c r="F22241" t="s">
        <v>42</v>
      </c>
      <c r="G22241" t="s">
        <v>29</v>
      </c>
      <c r="H22241" t="str">
        <f t="shared" si="347"/>
        <v>Jul</v>
      </c>
      <c r="I22241" s="8">
        <v>44388</v>
      </c>
      <c r="J22241" t="s">
        <v>128</v>
      </c>
      <c r="K22241" t="s">
        <v>109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t="s">
        <v>33</v>
      </c>
      <c r="N22241" t="s">
        <v>211</v>
      </c>
      <c r="O22241">
        <v>1011280</v>
      </c>
      <c r="P22241" t="s">
        <v>5890</v>
      </c>
      <c r="Q22241" t="s">
        <v>47</v>
      </c>
      <c r="R22241" t="s">
        <v>37</v>
      </c>
      <c r="S22241" t="s">
        <v>68</v>
      </c>
      <c r="T22241">
        <v>26500</v>
      </c>
      <c r="U22241">
        <v>7.7899999999999997E-2</v>
      </c>
      <c r="V22241">
        <v>342.74</v>
      </c>
      <c r="W22241">
        <v>0.1799</v>
      </c>
      <c r="X22241">
        <v>13500</v>
      </c>
      <c r="Y22241">
        <v>24</v>
      </c>
      <c r="Z22241">
        <v>1366</v>
      </c>
    </row>
    <row r="22242" spans="1:26" x14ac:dyDescent="0.2">
      <c r="A22242">
        <v>1038627</v>
      </c>
      <c r="B22242" t="s">
        <v>39</v>
      </c>
      <c r="C22242" t="s">
        <v>25</v>
      </c>
      <c r="D22242" t="s">
        <v>64</v>
      </c>
      <c r="E22242" t="s">
        <v>17745</v>
      </c>
      <c r="F22242" t="s">
        <v>42</v>
      </c>
      <c r="G22242" t="s">
        <v>29</v>
      </c>
      <c r="H22242" t="str">
        <f t="shared" si="347"/>
        <v>Dec</v>
      </c>
      <c r="I22242" s="8">
        <v>44541</v>
      </c>
      <c r="J22242" t="s">
        <v>128</v>
      </c>
      <c r="K22242" t="s">
        <v>151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t="s">
        <v>33</v>
      </c>
      <c r="N22242" t="s">
        <v>101</v>
      </c>
      <c r="O22242">
        <v>1268536</v>
      </c>
      <c r="P22242" t="s">
        <v>5890</v>
      </c>
      <c r="Q22242" t="s">
        <v>47</v>
      </c>
      <c r="R22242" t="s">
        <v>37</v>
      </c>
      <c r="S22242" t="s">
        <v>68</v>
      </c>
      <c r="T22242">
        <v>85602</v>
      </c>
      <c r="U22242">
        <v>0.20660000000000001</v>
      </c>
      <c r="V22242">
        <v>901.01</v>
      </c>
      <c r="W22242">
        <v>0.18640000000000001</v>
      </c>
      <c r="X22242">
        <v>35000</v>
      </c>
      <c r="Y22242">
        <v>14</v>
      </c>
      <c r="Z22242">
        <v>12612</v>
      </c>
    </row>
    <row r="22243" spans="1:26" x14ac:dyDescent="0.2">
      <c r="A22243">
        <v>1007386</v>
      </c>
      <c r="B22243" t="s">
        <v>131</v>
      </c>
      <c r="C22243" t="s">
        <v>25</v>
      </c>
      <c r="D22243" t="s">
        <v>64</v>
      </c>
      <c r="E22243" t="s">
        <v>17746</v>
      </c>
      <c r="F22243" t="s">
        <v>42</v>
      </c>
      <c r="G22243" t="s">
        <v>29</v>
      </c>
      <c r="H22243" t="str">
        <f t="shared" si="347"/>
        <v>Nov</v>
      </c>
      <c r="I22243" s="8">
        <v>44511</v>
      </c>
      <c r="J22243" t="s">
        <v>128</v>
      </c>
      <c r="K22243" t="s">
        <v>116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t="s">
        <v>33</v>
      </c>
      <c r="N22243" t="s">
        <v>77</v>
      </c>
      <c r="O22243">
        <v>1233777</v>
      </c>
      <c r="P22243" t="s">
        <v>5890</v>
      </c>
      <c r="Q22243" t="s">
        <v>47</v>
      </c>
      <c r="R22243" t="s">
        <v>37</v>
      </c>
      <c r="S22243" t="s">
        <v>68</v>
      </c>
      <c r="T22243">
        <v>50000</v>
      </c>
      <c r="U22243">
        <v>0.14499999999999999</v>
      </c>
      <c r="V22243">
        <v>669.32</v>
      </c>
      <c r="W22243">
        <v>0.18640000000000001</v>
      </c>
      <c r="X22243">
        <v>26000</v>
      </c>
      <c r="Y22243">
        <v>36</v>
      </c>
      <c r="Z22243">
        <v>15393</v>
      </c>
    </row>
    <row r="22244" spans="1:26" x14ac:dyDescent="0.2">
      <c r="A22244">
        <v>1037033</v>
      </c>
      <c r="B22244" t="s">
        <v>125</v>
      </c>
      <c r="C22244" t="s">
        <v>25</v>
      </c>
      <c r="D22244" t="s">
        <v>64</v>
      </c>
      <c r="E22244" t="s">
        <v>17747</v>
      </c>
      <c r="F22244" t="s">
        <v>42</v>
      </c>
      <c r="G22244" t="s">
        <v>29</v>
      </c>
      <c r="H22244" t="str">
        <f t="shared" si="347"/>
        <v>Dec</v>
      </c>
      <c r="I22244" s="8">
        <v>44541</v>
      </c>
      <c r="J22244" t="s">
        <v>128</v>
      </c>
      <c r="K22244" t="s">
        <v>44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t="s">
        <v>33</v>
      </c>
      <c r="N22244" t="s">
        <v>46</v>
      </c>
      <c r="O22244">
        <v>1266918</v>
      </c>
      <c r="P22244" t="s">
        <v>5890</v>
      </c>
      <c r="Q22244" t="s">
        <v>983</v>
      </c>
      <c r="R22244" t="s">
        <v>37</v>
      </c>
      <c r="S22244" t="s">
        <v>68</v>
      </c>
      <c r="T22244">
        <v>72000</v>
      </c>
      <c r="U22244">
        <v>0.22220000000000001</v>
      </c>
      <c r="V22244">
        <v>674.89</v>
      </c>
      <c r="W22244">
        <v>0.1903</v>
      </c>
      <c r="X22244">
        <v>26000</v>
      </c>
      <c r="Y22244">
        <v>21</v>
      </c>
      <c r="Z22244">
        <v>30039</v>
      </c>
    </row>
    <row r="22245" spans="1:26" x14ac:dyDescent="0.2">
      <c r="A22245">
        <v>716018</v>
      </c>
      <c r="B22245" t="s">
        <v>80</v>
      </c>
      <c r="C22245" t="s">
        <v>25</v>
      </c>
      <c r="D22245" t="s">
        <v>64</v>
      </c>
      <c r="E22245" t="s">
        <v>17748</v>
      </c>
      <c r="F22245" t="s">
        <v>42</v>
      </c>
      <c r="G22245" t="s">
        <v>29</v>
      </c>
      <c r="H22245" t="str">
        <f t="shared" si="347"/>
        <v>Apr</v>
      </c>
      <c r="I22245" s="8">
        <v>44297</v>
      </c>
      <c r="J22245" t="s">
        <v>116</v>
      </c>
      <c r="K22245" t="s">
        <v>155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t="s">
        <v>33</v>
      </c>
      <c r="N22245" t="s">
        <v>98</v>
      </c>
      <c r="O22245">
        <v>909777</v>
      </c>
      <c r="P22245" t="s">
        <v>5890</v>
      </c>
      <c r="Q22245" t="s">
        <v>983</v>
      </c>
      <c r="R22245" t="s">
        <v>37</v>
      </c>
      <c r="S22245" t="s">
        <v>68</v>
      </c>
      <c r="T22245">
        <v>70000</v>
      </c>
      <c r="U22245">
        <v>0.2215</v>
      </c>
      <c r="V22245">
        <v>618.23</v>
      </c>
      <c r="W22245">
        <v>0.16769999999999999</v>
      </c>
      <c r="X22245">
        <v>25000</v>
      </c>
      <c r="Y22245">
        <v>31</v>
      </c>
      <c r="Z22245">
        <v>21143</v>
      </c>
    </row>
    <row r="22246" spans="1:26" x14ac:dyDescent="0.2">
      <c r="A22246">
        <v>855995</v>
      </c>
      <c r="B22246" t="s">
        <v>206</v>
      </c>
      <c r="C22246" t="s">
        <v>25</v>
      </c>
      <c r="D22246" t="s">
        <v>175</v>
      </c>
      <c r="E22246" t="s">
        <v>17749</v>
      </c>
      <c r="F22246" t="s">
        <v>42</v>
      </c>
      <c r="G22246" t="s">
        <v>29</v>
      </c>
      <c r="H22246" t="str">
        <f t="shared" si="347"/>
        <v>Sep</v>
      </c>
      <c r="I22246" s="8">
        <v>44450</v>
      </c>
      <c r="J22246" t="s">
        <v>105</v>
      </c>
      <c r="K22246" t="s">
        <v>154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t="s">
        <v>33</v>
      </c>
      <c r="N22246" t="s">
        <v>155</v>
      </c>
      <c r="O22246">
        <v>1068300</v>
      </c>
      <c r="P22246" t="s">
        <v>5890</v>
      </c>
      <c r="Q22246" t="s">
        <v>47</v>
      </c>
      <c r="R22246" t="s">
        <v>37</v>
      </c>
      <c r="S22246" t="s">
        <v>68</v>
      </c>
      <c r="T22246">
        <v>92000</v>
      </c>
      <c r="U22246">
        <v>0.1343</v>
      </c>
      <c r="V22246">
        <v>792.11</v>
      </c>
      <c r="W22246">
        <v>0.1799</v>
      </c>
      <c r="X22246">
        <v>31200</v>
      </c>
      <c r="Y22246">
        <v>31</v>
      </c>
      <c r="Z22246">
        <v>8615</v>
      </c>
    </row>
    <row r="22247" spans="1:26" x14ac:dyDescent="0.2">
      <c r="A22247">
        <v>1042657</v>
      </c>
      <c r="B22247" t="s">
        <v>1658</v>
      </c>
      <c r="C22247" t="s">
        <v>25</v>
      </c>
      <c r="D22247" t="s">
        <v>175</v>
      </c>
      <c r="E22247" t="s">
        <v>17750</v>
      </c>
      <c r="F22247" t="s">
        <v>42</v>
      </c>
      <c r="G22247" t="s">
        <v>29</v>
      </c>
      <c r="H22247" t="str">
        <f t="shared" si="347"/>
        <v>Dec</v>
      </c>
      <c r="I22247" s="8">
        <v>44541</v>
      </c>
      <c r="J22247" t="s">
        <v>409</v>
      </c>
      <c r="K22247" t="s">
        <v>374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t="s">
        <v>33</v>
      </c>
      <c r="N22247" t="s">
        <v>350</v>
      </c>
      <c r="O22247">
        <v>1272927</v>
      </c>
      <c r="P22247" t="s">
        <v>5890</v>
      </c>
      <c r="Q22247" t="s">
        <v>1256</v>
      </c>
      <c r="R22247" t="s">
        <v>37</v>
      </c>
      <c r="S22247" t="s">
        <v>68</v>
      </c>
      <c r="T22247">
        <v>49960</v>
      </c>
      <c r="U22247">
        <v>0.1208</v>
      </c>
      <c r="V22247">
        <v>661.1</v>
      </c>
      <c r="W22247">
        <v>0.1991</v>
      </c>
      <c r="X22247">
        <v>25000</v>
      </c>
      <c r="Y22247">
        <v>23</v>
      </c>
      <c r="Z22247">
        <v>27950</v>
      </c>
    </row>
    <row r="22248" spans="1:26" x14ac:dyDescent="0.2">
      <c r="A22248">
        <v>694008</v>
      </c>
      <c r="B22248" t="s">
        <v>206</v>
      </c>
      <c r="C22248" t="s">
        <v>25</v>
      </c>
      <c r="D22248" t="s">
        <v>69</v>
      </c>
      <c r="E22248" t="s">
        <v>17751</v>
      </c>
      <c r="F22248" t="s">
        <v>42</v>
      </c>
      <c r="G22248" t="s">
        <v>29</v>
      </c>
      <c r="H22248" t="str">
        <f t="shared" si="347"/>
        <v>Mar</v>
      </c>
      <c r="I22248" s="8">
        <v>44266</v>
      </c>
      <c r="J22248" t="s">
        <v>128</v>
      </c>
      <c r="K22248" t="s">
        <v>154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t="s">
        <v>33</v>
      </c>
      <c r="N22248" t="s">
        <v>155</v>
      </c>
      <c r="O22248">
        <v>884874</v>
      </c>
      <c r="P22248" t="s">
        <v>5890</v>
      </c>
      <c r="Q22248" t="s">
        <v>1004</v>
      </c>
      <c r="R22248" t="s">
        <v>37</v>
      </c>
      <c r="S22248" t="s">
        <v>68</v>
      </c>
      <c r="T22248">
        <v>52999.96</v>
      </c>
      <c r="U22248">
        <v>0.15490000000000001</v>
      </c>
      <c r="V22248">
        <v>633.21</v>
      </c>
      <c r="W22248">
        <v>0.17879999999999999</v>
      </c>
      <c r="X22248">
        <v>25000</v>
      </c>
      <c r="Y22248">
        <v>24</v>
      </c>
      <c r="Z22248">
        <v>16462</v>
      </c>
    </row>
    <row r="22249" spans="1:26" x14ac:dyDescent="0.2">
      <c r="A22249">
        <v>751755</v>
      </c>
      <c r="B22249" t="s">
        <v>39</v>
      </c>
      <c r="C22249" t="s">
        <v>25</v>
      </c>
      <c r="D22249" t="s">
        <v>49</v>
      </c>
      <c r="E22249" t="s">
        <v>17752</v>
      </c>
      <c r="F22249" t="s">
        <v>42</v>
      </c>
      <c r="G22249" t="s">
        <v>29</v>
      </c>
      <c r="H22249" t="str">
        <f t="shared" si="347"/>
        <v>May</v>
      </c>
      <c r="I22249" s="8">
        <v>44327</v>
      </c>
      <c r="J22249" t="s">
        <v>155</v>
      </c>
      <c r="K22249" t="s">
        <v>151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t="s">
        <v>33</v>
      </c>
      <c r="N22249" t="s">
        <v>101</v>
      </c>
      <c r="O22249">
        <v>951220</v>
      </c>
      <c r="P22249" t="s">
        <v>5890</v>
      </c>
      <c r="Q22249" t="s">
        <v>47</v>
      </c>
      <c r="R22249" t="s">
        <v>37</v>
      </c>
      <c r="S22249" t="s">
        <v>68</v>
      </c>
      <c r="T22249">
        <v>27600</v>
      </c>
      <c r="U22249">
        <v>0.123</v>
      </c>
      <c r="V22249">
        <v>74.260000000000005</v>
      </c>
      <c r="W22249">
        <v>0.1799</v>
      </c>
      <c r="X22249">
        <v>2925</v>
      </c>
      <c r="Y22249">
        <v>16</v>
      </c>
      <c r="Z22249">
        <v>1706</v>
      </c>
    </row>
    <row r="22250" spans="1:26" x14ac:dyDescent="0.2">
      <c r="A22250">
        <v>652764</v>
      </c>
      <c r="B22250" t="s">
        <v>170</v>
      </c>
      <c r="C22250" t="s">
        <v>25</v>
      </c>
      <c r="D22250" t="s">
        <v>49</v>
      </c>
      <c r="E22250" t="s">
        <v>17753</v>
      </c>
      <c r="F22250" t="s">
        <v>42</v>
      </c>
      <c r="G22250" t="s">
        <v>29</v>
      </c>
      <c r="H22250" t="str">
        <f t="shared" si="347"/>
        <v>Jan</v>
      </c>
      <c r="I22250" s="8">
        <v>44207</v>
      </c>
      <c r="J22250" t="s">
        <v>61</v>
      </c>
      <c r="K22250" t="s">
        <v>109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t="s">
        <v>33</v>
      </c>
      <c r="N22250" t="s">
        <v>211</v>
      </c>
      <c r="O22250">
        <v>834816</v>
      </c>
      <c r="P22250" t="s">
        <v>5890</v>
      </c>
      <c r="Q22250" t="s">
        <v>1004</v>
      </c>
      <c r="R22250" t="s">
        <v>37</v>
      </c>
      <c r="S22250" t="s">
        <v>68</v>
      </c>
      <c r="T22250">
        <v>75108</v>
      </c>
      <c r="U22250">
        <v>0.1371</v>
      </c>
      <c r="V22250">
        <v>405.26</v>
      </c>
      <c r="W22250">
        <v>0.17879999999999999</v>
      </c>
      <c r="X22250">
        <v>16000</v>
      </c>
      <c r="Y22250">
        <v>26</v>
      </c>
      <c r="Z22250">
        <v>14677</v>
      </c>
    </row>
    <row r="22251" spans="1:26" x14ac:dyDescent="0.2">
      <c r="A22251">
        <v>846913</v>
      </c>
      <c r="B22251" t="s">
        <v>125</v>
      </c>
      <c r="C22251" t="s">
        <v>25</v>
      </c>
      <c r="D22251" t="s">
        <v>107</v>
      </c>
      <c r="E22251" t="s">
        <v>17754</v>
      </c>
      <c r="F22251" t="s">
        <v>42</v>
      </c>
      <c r="G22251" t="s">
        <v>29</v>
      </c>
      <c r="H22251" t="str">
        <f t="shared" si="347"/>
        <v>Aug</v>
      </c>
      <c r="I22251" s="8">
        <v>44419</v>
      </c>
      <c r="J22251" t="s">
        <v>128</v>
      </c>
      <c r="K22251" t="s">
        <v>18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t="s">
        <v>33</v>
      </c>
      <c r="N22251" t="s">
        <v>161</v>
      </c>
      <c r="O22251">
        <v>1058348</v>
      </c>
      <c r="P22251" t="s">
        <v>5890</v>
      </c>
      <c r="Q22251" t="s">
        <v>47</v>
      </c>
      <c r="R22251" t="s">
        <v>37</v>
      </c>
      <c r="S22251" t="s">
        <v>68</v>
      </c>
      <c r="T22251">
        <v>96000</v>
      </c>
      <c r="U22251">
        <v>0.21160000000000001</v>
      </c>
      <c r="V22251">
        <v>456.99</v>
      </c>
      <c r="W22251">
        <v>0.1799</v>
      </c>
      <c r="X22251">
        <v>18000</v>
      </c>
      <c r="Y22251">
        <v>36</v>
      </c>
      <c r="Z22251">
        <v>1178</v>
      </c>
    </row>
    <row r="22252" spans="1:26" x14ac:dyDescent="0.2">
      <c r="A22252">
        <v>568322</v>
      </c>
      <c r="B22252" t="s">
        <v>248</v>
      </c>
      <c r="C22252" t="s">
        <v>25</v>
      </c>
      <c r="D22252" t="s">
        <v>107</v>
      </c>
      <c r="E22252" t="s">
        <v>330</v>
      </c>
      <c r="F22252" t="s">
        <v>42</v>
      </c>
      <c r="G22252" t="s">
        <v>29</v>
      </c>
      <c r="H22252" t="str">
        <f t="shared" si="347"/>
        <v>Aug</v>
      </c>
      <c r="I22252" s="8">
        <v>44418</v>
      </c>
      <c r="J22252" t="s">
        <v>350</v>
      </c>
      <c r="K22252" t="s">
        <v>43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t="s">
        <v>33</v>
      </c>
      <c r="N22252" t="s">
        <v>110</v>
      </c>
      <c r="O22252">
        <v>731125</v>
      </c>
      <c r="P22252" t="s">
        <v>5890</v>
      </c>
      <c r="Q22252" t="s">
        <v>1256</v>
      </c>
      <c r="R22252" t="s">
        <v>37</v>
      </c>
      <c r="S22252" t="s">
        <v>68</v>
      </c>
      <c r="T22252">
        <v>47400</v>
      </c>
      <c r="U22252">
        <v>0.22409999999999999</v>
      </c>
      <c r="V22252">
        <v>196.21</v>
      </c>
      <c r="W22252">
        <v>0.17560000000000001</v>
      </c>
      <c r="X22252">
        <v>7800</v>
      </c>
      <c r="Y22252">
        <v>15</v>
      </c>
      <c r="Z22252">
        <v>10245</v>
      </c>
    </row>
    <row r="22253" spans="1:26" x14ac:dyDescent="0.2">
      <c r="A22253">
        <v>558006</v>
      </c>
      <c r="B22253" t="s">
        <v>39</v>
      </c>
      <c r="C22253" t="s">
        <v>25</v>
      </c>
      <c r="D22253" t="s">
        <v>132</v>
      </c>
      <c r="E22253" t="s">
        <v>17755</v>
      </c>
      <c r="F22253" t="s">
        <v>42</v>
      </c>
      <c r="G22253" t="s">
        <v>29</v>
      </c>
      <c r="H22253" t="str">
        <f t="shared" si="347"/>
        <v>Aug</v>
      </c>
      <c r="I22253" s="8">
        <v>44418</v>
      </c>
      <c r="J22253" t="s">
        <v>128</v>
      </c>
      <c r="K22253" t="s">
        <v>9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t="s">
        <v>33</v>
      </c>
      <c r="N22253" t="s">
        <v>91</v>
      </c>
      <c r="O22253">
        <v>718376</v>
      </c>
      <c r="P22253" t="s">
        <v>5890</v>
      </c>
      <c r="Q22253" t="s">
        <v>47</v>
      </c>
      <c r="R22253" t="s">
        <v>37</v>
      </c>
      <c r="S22253" t="s">
        <v>68</v>
      </c>
      <c r="T22253">
        <v>30000</v>
      </c>
      <c r="U22253">
        <v>0.23039999999999999</v>
      </c>
      <c r="V22253">
        <v>73.680000000000007</v>
      </c>
      <c r="W22253">
        <v>0.16450000000000001</v>
      </c>
      <c r="X22253">
        <v>3000</v>
      </c>
      <c r="Y22253">
        <v>14</v>
      </c>
      <c r="Z22253">
        <v>1909</v>
      </c>
    </row>
    <row r="22254" spans="1:26" x14ac:dyDescent="0.2">
      <c r="A22254">
        <v>545346</v>
      </c>
      <c r="B22254" t="s">
        <v>206</v>
      </c>
      <c r="C22254" t="s">
        <v>25</v>
      </c>
      <c r="D22254" t="s">
        <v>132</v>
      </c>
      <c r="E22254" t="s">
        <v>4878</v>
      </c>
      <c r="F22254" t="s">
        <v>42</v>
      </c>
      <c r="G22254" t="s">
        <v>29</v>
      </c>
      <c r="H22254" t="str">
        <f t="shared" si="347"/>
        <v>Jul</v>
      </c>
      <c r="I22254" s="8">
        <v>44387</v>
      </c>
      <c r="J22254" t="s">
        <v>76</v>
      </c>
      <c r="K22254" t="s">
        <v>195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t="s">
        <v>33</v>
      </c>
      <c r="N22254" t="s">
        <v>174</v>
      </c>
      <c r="O22254">
        <v>703359</v>
      </c>
      <c r="P22254" t="s">
        <v>5890</v>
      </c>
      <c r="Q22254" t="s">
        <v>1256</v>
      </c>
      <c r="R22254" t="s">
        <v>37</v>
      </c>
      <c r="S22254" t="s">
        <v>68</v>
      </c>
      <c r="T22254">
        <v>83004</v>
      </c>
      <c r="U22254">
        <v>0.21310000000000001</v>
      </c>
      <c r="V22254">
        <v>405</v>
      </c>
      <c r="W22254">
        <v>0.17560000000000001</v>
      </c>
      <c r="X22254">
        <v>21425</v>
      </c>
      <c r="Y22254">
        <v>16</v>
      </c>
      <c r="Z22254">
        <v>17926</v>
      </c>
    </row>
    <row r="22255" spans="1:26" x14ac:dyDescent="0.2">
      <c r="A22255">
        <v>744174</v>
      </c>
      <c r="B22255" t="s">
        <v>199</v>
      </c>
      <c r="C22255" t="s">
        <v>25</v>
      </c>
      <c r="D22255" t="s">
        <v>26</v>
      </c>
      <c r="E22255" t="s">
        <v>17756</v>
      </c>
      <c r="F22255" t="s">
        <v>42</v>
      </c>
      <c r="G22255" t="s">
        <v>29</v>
      </c>
      <c r="H22255" t="str">
        <f t="shared" si="347"/>
        <v>May</v>
      </c>
      <c r="I22255" s="8">
        <v>44327</v>
      </c>
      <c r="J22255" t="s">
        <v>254</v>
      </c>
      <c r="K22255" t="s">
        <v>109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t="s">
        <v>33</v>
      </c>
      <c r="N22255" t="s">
        <v>211</v>
      </c>
      <c r="O22255">
        <v>942614</v>
      </c>
      <c r="P22255" t="s">
        <v>5890</v>
      </c>
      <c r="Q22255" t="s">
        <v>47</v>
      </c>
      <c r="R22255" t="s">
        <v>37</v>
      </c>
      <c r="S22255" t="s">
        <v>68</v>
      </c>
      <c r="T22255">
        <v>35000</v>
      </c>
      <c r="U22255">
        <v>0.1714</v>
      </c>
      <c r="V22255">
        <v>432.87</v>
      </c>
      <c r="W22255">
        <v>0.1799</v>
      </c>
      <c r="X22255">
        <v>17050</v>
      </c>
      <c r="Y22255">
        <v>19</v>
      </c>
      <c r="Z22255">
        <v>9567</v>
      </c>
    </row>
    <row r="22256" spans="1:26" x14ac:dyDescent="0.2">
      <c r="A22256">
        <v>736425</v>
      </c>
      <c r="B22256" t="s">
        <v>24</v>
      </c>
      <c r="C22256" t="s">
        <v>25</v>
      </c>
      <c r="D22256" t="s">
        <v>26</v>
      </c>
      <c r="E22256" t="s">
        <v>756</v>
      </c>
      <c r="F22256" t="s">
        <v>42</v>
      </c>
      <c r="G22256" t="s">
        <v>29</v>
      </c>
      <c r="H22256" t="str">
        <f t="shared" si="347"/>
        <v>Apr</v>
      </c>
      <c r="I22256" s="8">
        <v>44297</v>
      </c>
      <c r="J22256" t="s">
        <v>73</v>
      </c>
      <c r="K22256" t="s">
        <v>61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t="s">
        <v>33</v>
      </c>
      <c r="N22256" t="s">
        <v>254</v>
      </c>
      <c r="O22256">
        <v>933362</v>
      </c>
      <c r="P22256" t="s">
        <v>5890</v>
      </c>
      <c r="Q22256" t="s">
        <v>983</v>
      </c>
      <c r="R22256" t="s">
        <v>37</v>
      </c>
      <c r="S22256" t="s">
        <v>68</v>
      </c>
      <c r="T22256">
        <v>24000</v>
      </c>
      <c r="U22256">
        <v>9.3399999999999997E-2</v>
      </c>
      <c r="V22256">
        <v>98.92</v>
      </c>
      <c r="W22256">
        <v>0.16769999999999999</v>
      </c>
      <c r="X22256">
        <v>4000</v>
      </c>
      <c r="Y22256">
        <v>19</v>
      </c>
      <c r="Z22256">
        <v>1201</v>
      </c>
    </row>
    <row r="22257" spans="1:26" x14ac:dyDescent="0.2">
      <c r="A22257">
        <v>590350</v>
      </c>
      <c r="B22257" t="s">
        <v>39</v>
      </c>
      <c r="C22257" t="s">
        <v>25</v>
      </c>
      <c r="D22257" t="s">
        <v>26</v>
      </c>
      <c r="E22257" t="s">
        <v>17757</v>
      </c>
      <c r="F22257" t="s">
        <v>42</v>
      </c>
      <c r="G22257" t="s">
        <v>29</v>
      </c>
      <c r="H22257" t="str">
        <f t="shared" si="347"/>
        <v>Oct</v>
      </c>
      <c r="I22257" s="8">
        <v>44479</v>
      </c>
      <c r="J22257" t="s">
        <v>276</v>
      </c>
      <c r="K22257" t="s">
        <v>76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t="s">
        <v>33</v>
      </c>
      <c r="N22257" t="s">
        <v>84</v>
      </c>
      <c r="O22257">
        <v>758329</v>
      </c>
      <c r="P22257" t="s">
        <v>5890</v>
      </c>
      <c r="Q22257" t="s">
        <v>983</v>
      </c>
      <c r="R22257" t="s">
        <v>37</v>
      </c>
      <c r="S22257" t="s">
        <v>68</v>
      </c>
      <c r="T22257">
        <v>150000</v>
      </c>
      <c r="U22257">
        <v>0.1101</v>
      </c>
      <c r="V22257">
        <v>618.9</v>
      </c>
      <c r="W22257">
        <v>0.16819999999999999</v>
      </c>
      <c r="X22257">
        <v>25000</v>
      </c>
      <c r="Y22257">
        <v>30</v>
      </c>
      <c r="Z22257">
        <v>28856</v>
      </c>
    </row>
    <row r="22258" spans="1:26" x14ac:dyDescent="0.2">
      <c r="A22258">
        <v>777771</v>
      </c>
      <c r="B22258" t="s">
        <v>120</v>
      </c>
      <c r="C22258" t="s">
        <v>25</v>
      </c>
      <c r="D22258" t="s">
        <v>117</v>
      </c>
      <c r="E22258" t="s">
        <v>4029</v>
      </c>
      <c r="F22258" t="s">
        <v>42</v>
      </c>
      <c r="G22258" t="s">
        <v>29</v>
      </c>
      <c r="H22258" t="str">
        <f t="shared" si="347"/>
        <v>Jun</v>
      </c>
      <c r="I22258" s="8">
        <v>44358</v>
      </c>
      <c r="J22258" t="s">
        <v>95</v>
      </c>
      <c r="K22258" t="s">
        <v>174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t="s">
        <v>33</v>
      </c>
      <c r="N22258" t="s">
        <v>261</v>
      </c>
      <c r="O22258">
        <v>980295</v>
      </c>
      <c r="P22258" t="s">
        <v>5890</v>
      </c>
      <c r="Q22258" t="s">
        <v>725</v>
      </c>
      <c r="R22258" t="s">
        <v>37</v>
      </c>
      <c r="S22258" t="s">
        <v>68</v>
      </c>
      <c r="T22258">
        <v>100000</v>
      </c>
      <c r="U22258">
        <v>7.3999999999999996E-2</v>
      </c>
      <c r="V22258">
        <v>475.83</v>
      </c>
      <c r="W22258">
        <v>0.18790000000000001</v>
      </c>
      <c r="X22258">
        <v>30000</v>
      </c>
      <c r="Y22258">
        <v>31</v>
      </c>
      <c r="Z22258">
        <v>13115</v>
      </c>
    </row>
    <row r="22259" spans="1:26" x14ac:dyDescent="0.2">
      <c r="A22259">
        <v>882899</v>
      </c>
      <c r="B22259" t="s">
        <v>39</v>
      </c>
      <c r="C22259" t="s">
        <v>25</v>
      </c>
      <c r="D22259" t="s">
        <v>117</v>
      </c>
      <c r="E22259" t="s">
        <v>17758</v>
      </c>
      <c r="F22259" t="s">
        <v>42</v>
      </c>
      <c r="G22259" t="s">
        <v>29</v>
      </c>
      <c r="H22259" t="str">
        <f t="shared" si="347"/>
        <v>Sep</v>
      </c>
      <c r="I22259" s="8">
        <v>44450</v>
      </c>
      <c r="J22259" t="s">
        <v>101</v>
      </c>
      <c r="K22259" t="s">
        <v>9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t="s">
        <v>33</v>
      </c>
      <c r="N22259" t="s">
        <v>91</v>
      </c>
      <c r="O22259">
        <v>1098157</v>
      </c>
      <c r="P22259" t="s">
        <v>5890</v>
      </c>
      <c r="Q22259" t="s">
        <v>47</v>
      </c>
      <c r="R22259" t="s">
        <v>37</v>
      </c>
      <c r="S22259" t="s">
        <v>68</v>
      </c>
      <c r="T22259">
        <v>55000</v>
      </c>
      <c r="U22259">
        <v>0.2341</v>
      </c>
      <c r="V22259">
        <v>643.58000000000004</v>
      </c>
      <c r="W22259">
        <v>0.18640000000000001</v>
      </c>
      <c r="X22259">
        <v>25000</v>
      </c>
      <c r="Y22259">
        <v>46</v>
      </c>
      <c r="Z22259">
        <v>8983</v>
      </c>
    </row>
    <row r="22260" spans="1:26" x14ac:dyDescent="0.2">
      <c r="A22260">
        <v>647880</v>
      </c>
      <c r="B22260" t="s">
        <v>87</v>
      </c>
      <c r="C22260" t="s">
        <v>25</v>
      </c>
      <c r="D22260" t="s">
        <v>64</v>
      </c>
      <c r="E22260" t="s">
        <v>17759</v>
      </c>
      <c r="F22260" t="s">
        <v>42</v>
      </c>
      <c r="G22260" t="s">
        <v>29</v>
      </c>
      <c r="H22260" t="str">
        <f t="shared" si="347"/>
        <v>Jan</v>
      </c>
      <c r="I22260" s="8">
        <v>44207</v>
      </c>
      <c r="J22260" t="s">
        <v>91</v>
      </c>
      <c r="K22260" t="s">
        <v>191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t="s">
        <v>33</v>
      </c>
      <c r="N22260" t="s">
        <v>165</v>
      </c>
      <c r="O22260">
        <v>828868</v>
      </c>
      <c r="P22260" t="s">
        <v>5890</v>
      </c>
      <c r="Q22260" t="s">
        <v>47</v>
      </c>
      <c r="R22260" t="s">
        <v>37</v>
      </c>
      <c r="S22260" t="s">
        <v>68</v>
      </c>
      <c r="T22260">
        <v>31000</v>
      </c>
      <c r="U22260">
        <v>0.20549999999999999</v>
      </c>
      <c r="V22260">
        <v>97.17</v>
      </c>
      <c r="W22260">
        <v>0.1595</v>
      </c>
      <c r="X22260">
        <v>4000</v>
      </c>
      <c r="Y22260">
        <v>10</v>
      </c>
      <c r="Z22260">
        <v>1825</v>
      </c>
    </row>
    <row r="22261" spans="1:26" x14ac:dyDescent="0.2">
      <c r="A22261">
        <v>1024798</v>
      </c>
      <c r="B22261" t="s">
        <v>39</v>
      </c>
      <c r="C22261" t="s">
        <v>25</v>
      </c>
      <c r="D22261" t="s">
        <v>107</v>
      </c>
      <c r="E22261" t="s">
        <v>17760</v>
      </c>
      <c r="F22261" t="s">
        <v>42</v>
      </c>
      <c r="G22261" t="s">
        <v>29</v>
      </c>
      <c r="H22261" t="str">
        <f t="shared" si="347"/>
        <v>Nov</v>
      </c>
      <c r="I22261" s="8">
        <v>44511</v>
      </c>
      <c r="J22261" t="s">
        <v>128</v>
      </c>
      <c r="K22261" t="s">
        <v>51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t="s">
        <v>33</v>
      </c>
      <c r="N22261" t="s">
        <v>298</v>
      </c>
      <c r="O22261">
        <v>1253935</v>
      </c>
      <c r="P22261" t="s">
        <v>5890</v>
      </c>
      <c r="Q22261" t="s">
        <v>725</v>
      </c>
      <c r="R22261" t="s">
        <v>37</v>
      </c>
      <c r="S22261" t="s">
        <v>68</v>
      </c>
      <c r="T22261">
        <v>55000</v>
      </c>
      <c r="U22261">
        <v>0.20680000000000001</v>
      </c>
      <c r="V22261">
        <v>392.59</v>
      </c>
      <c r="W22261">
        <v>0.19420000000000001</v>
      </c>
      <c r="X22261">
        <v>15000</v>
      </c>
      <c r="Y22261">
        <v>22</v>
      </c>
      <c r="Z22261">
        <v>4711</v>
      </c>
    </row>
    <row r="22262" spans="1:26" x14ac:dyDescent="0.2">
      <c r="A22262">
        <v>684430</v>
      </c>
      <c r="B22262" t="s">
        <v>199</v>
      </c>
      <c r="C22262" t="s">
        <v>25</v>
      </c>
      <c r="D22262" t="s">
        <v>193</v>
      </c>
      <c r="E22262" t="s">
        <v>17761</v>
      </c>
      <c r="F22262" t="s">
        <v>42</v>
      </c>
      <c r="G22262" t="s">
        <v>29</v>
      </c>
      <c r="H22262" t="str">
        <f t="shared" si="347"/>
        <v>Feb</v>
      </c>
      <c r="I22262" s="8">
        <v>44238</v>
      </c>
      <c r="J22262" t="s">
        <v>85</v>
      </c>
      <c r="K22262" t="s">
        <v>174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t="s">
        <v>33</v>
      </c>
      <c r="N22262" t="s">
        <v>261</v>
      </c>
      <c r="O22262">
        <v>873897</v>
      </c>
      <c r="P22262" t="s">
        <v>5890</v>
      </c>
      <c r="Q22262" t="s">
        <v>983</v>
      </c>
      <c r="R22262" t="s">
        <v>37</v>
      </c>
      <c r="S22262" t="s">
        <v>68</v>
      </c>
      <c r="T22262">
        <v>56000</v>
      </c>
      <c r="U22262">
        <v>0.15709999999999999</v>
      </c>
      <c r="V22262">
        <v>445.13</v>
      </c>
      <c r="W22262">
        <v>0.16769999999999999</v>
      </c>
      <c r="X22262">
        <v>18000</v>
      </c>
      <c r="Y22262">
        <v>11</v>
      </c>
      <c r="Z22262">
        <v>16025</v>
      </c>
    </row>
    <row r="22263" spans="1:26" x14ac:dyDescent="0.2">
      <c r="A22263">
        <v>823806</v>
      </c>
      <c r="B22263" t="s">
        <v>93</v>
      </c>
      <c r="C22263" t="s">
        <v>25</v>
      </c>
      <c r="D22263" t="s">
        <v>193</v>
      </c>
      <c r="E22263" t="s">
        <v>4068</v>
      </c>
      <c r="F22263" t="s">
        <v>42</v>
      </c>
      <c r="G22263" t="s">
        <v>29</v>
      </c>
      <c r="H22263" t="str">
        <f t="shared" si="347"/>
        <v>Jul</v>
      </c>
      <c r="I22263" s="8">
        <v>44388</v>
      </c>
      <c r="J22263" t="s">
        <v>128</v>
      </c>
      <c r="K22263" t="s">
        <v>61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t="s">
        <v>33</v>
      </c>
      <c r="N22263" t="s">
        <v>254</v>
      </c>
      <c r="O22263">
        <v>1032397</v>
      </c>
      <c r="P22263" t="s">
        <v>5890</v>
      </c>
      <c r="Q22263" t="s">
        <v>1004</v>
      </c>
      <c r="R22263" t="s">
        <v>37</v>
      </c>
      <c r="S22263" t="s">
        <v>68</v>
      </c>
      <c r="T22263">
        <v>55992</v>
      </c>
      <c r="U22263">
        <v>0.21970000000000001</v>
      </c>
      <c r="V22263">
        <v>250.72</v>
      </c>
      <c r="W22263">
        <v>0.19689999999999999</v>
      </c>
      <c r="X22263">
        <v>9525</v>
      </c>
      <c r="Y22263">
        <v>18</v>
      </c>
      <c r="Z22263">
        <v>2265</v>
      </c>
    </row>
    <row r="22264" spans="1:26" x14ac:dyDescent="0.2">
      <c r="A22264">
        <v>753730</v>
      </c>
      <c r="B22264" t="s">
        <v>120</v>
      </c>
      <c r="C22264" t="s">
        <v>25</v>
      </c>
      <c r="D22264" t="s">
        <v>202</v>
      </c>
      <c r="E22264" t="s">
        <v>17762</v>
      </c>
      <c r="F22264" t="s">
        <v>42</v>
      </c>
      <c r="G22264" t="s">
        <v>29</v>
      </c>
      <c r="H22264" t="str">
        <f t="shared" si="347"/>
        <v>May</v>
      </c>
      <c r="I22264" s="8">
        <v>44327</v>
      </c>
      <c r="J22264" t="s">
        <v>95</v>
      </c>
      <c r="K22264" t="s">
        <v>6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t="s">
        <v>33</v>
      </c>
      <c r="N22264" t="s">
        <v>61</v>
      </c>
      <c r="O22264">
        <v>953404</v>
      </c>
      <c r="P22264" t="s">
        <v>5890</v>
      </c>
      <c r="Q22264" t="s">
        <v>725</v>
      </c>
      <c r="R22264" t="s">
        <v>37</v>
      </c>
      <c r="S22264" t="s">
        <v>68</v>
      </c>
      <c r="T22264">
        <v>49992</v>
      </c>
      <c r="U22264">
        <v>0.1822</v>
      </c>
      <c r="V22264">
        <v>394.48</v>
      </c>
      <c r="W22264">
        <v>0.18790000000000001</v>
      </c>
      <c r="X22264">
        <v>25000</v>
      </c>
      <c r="Y22264">
        <v>16</v>
      </c>
      <c r="Z22264">
        <v>3550</v>
      </c>
    </row>
    <row r="22265" spans="1:26" x14ac:dyDescent="0.2">
      <c r="A22265">
        <v>1009540</v>
      </c>
      <c r="B22265" t="s">
        <v>439</v>
      </c>
      <c r="C22265" t="s">
        <v>25</v>
      </c>
      <c r="D22265" t="s">
        <v>26</v>
      </c>
      <c r="E22265" t="s">
        <v>17763</v>
      </c>
      <c r="F22265" t="s">
        <v>42</v>
      </c>
      <c r="G22265" t="s">
        <v>29</v>
      </c>
      <c r="H22265" t="str">
        <f t="shared" si="347"/>
        <v>Nov</v>
      </c>
      <c r="I22265" s="8">
        <v>44511</v>
      </c>
      <c r="J22265" t="s">
        <v>128</v>
      </c>
      <c r="K22265" t="s">
        <v>109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t="s">
        <v>33</v>
      </c>
      <c r="N22265" t="s">
        <v>211</v>
      </c>
      <c r="O22265">
        <v>1236291</v>
      </c>
      <c r="P22265" t="s">
        <v>5890</v>
      </c>
      <c r="Q22265" t="s">
        <v>1004</v>
      </c>
      <c r="R22265" t="s">
        <v>37</v>
      </c>
      <c r="S22265" t="s">
        <v>68</v>
      </c>
      <c r="T22265">
        <v>80000</v>
      </c>
      <c r="U22265">
        <v>0.15640000000000001</v>
      </c>
      <c r="V22265">
        <v>799.84</v>
      </c>
      <c r="W22265">
        <v>0.20300000000000001</v>
      </c>
      <c r="X22265">
        <v>30000</v>
      </c>
      <c r="Y22265">
        <v>12</v>
      </c>
      <c r="Z22265">
        <v>798</v>
      </c>
    </row>
    <row r="22266" spans="1:26" x14ac:dyDescent="0.2">
      <c r="A22266">
        <v>529210</v>
      </c>
      <c r="B22266" t="s">
        <v>204</v>
      </c>
      <c r="C22266" t="s">
        <v>25</v>
      </c>
      <c r="D22266" t="s">
        <v>117</v>
      </c>
      <c r="E22266" t="s">
        <v>17764</v>
      </c>
      <c r="F22266" t="s">
        <v>42</v>
      </c>
      <c r="G22266" t="s">
        <v>29</v>
      </c>
      <c r="H22266" t="str">
        <f t="shared" si="347"/>
        <v>Jun</v>
      </c>
      <c r="I22266" s="8">
        <v>44357</v>
      </c>
      <c r="J22266" t="s">
        <v>128</v>
      </c>
      <c r="K22266" t="s">
        <v>15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t="s">
        <v>33</v>
      </c>
      <c r="N22266" t="s">
        <v>30</v>
      </c>
      <c r="O22266">
        <v>641328</v>
      </c>
      <c r="P22266" t="s">
        <v>5890</v>
      </c>
      <c r="Q22266" t="s">
        <v>725</v>
      </c>
      <c r="R22266" t="s">
        <v>37</v>
      </c>
      <c r="S22266" t="s">
        <v>68</v>
      </c>
      <c r="T22266">
        <v>39804</v>
      </c>
      <c r="U22266">
        <v>9.5000000000000001E-2</v>
      </c>
      <c r="V22266">
        <v>379.32</v>
      </c>
      <c r="W22266">
        <v>0.1719</v>
      </c>
      <c r="X22266">
        <v>24000</v>
      </c>
      <c r="Y22266">
        <v>27</v>
      </c>
      <c r="Z22266">
        <v>2653</v>
      </c>
    </row>
    <row r="22267" spans="1:26" x14ac:dyDescent="0.2">
      <c r="A22267">
        <v>1001343</v>
      </c>
      <c r="B22267" t="s">
        <v>131</v>
      </c>
      <c r="C22267" t="s">
        <v>25</v>
      </c>
      <c r="D22267" t="s">
        <v>64</v>
      </c>
      <c r="E22267" t="s">
        <v>17765</v>
      </c>
      <c r="F22267" t="s">
        <v>42</v>
      </c>
      <c r="G22267" t="s">
        <v>29</v>
      </c>
      <c r="H22267" t="str">
        <f t="shared" si="347"/>
        <v>Nov</v>
      </c>
      <c r="I22267" s="8">
        <v>44511</v>
      </c>
      <c r="J22267" t="s">
        <v>128</v>
      </c>
      <c r="K22267" t="s">
        <v>109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t="s">
        <v>33</v>
      </c>
      <c r="N22267" t="s">
        <v>211</v>
      </c>
      <c r="O22267">
        <v>1227537</v>
      </c>
      <c r="P22267" t="s">
        <v>5890</v>
      </c>
      <c r="Q22267" t="s">
        <v>983</v>
      </c>
      <c r="R22267" t="s">
        <v>37</v>
      </c>
      <c r="S22267" t="s">
        <v>68</v>
      </c>
      <c r="T22267">
        <v>65000</v>
      </c>
      <c r="U22267">
        <v>0.2162</v>
      </c>
      <c r="V22267">
        <v>467.23</v>
      </c>
      <c r="W22267">
        <v>0.1903</v>
      </c>
      <c r="X22267">
        <v>18000</v>
      </c>
      <c r="Y22267">
        <v>57</v>
      </c>
      <c r="Z22267">
        <v>7438</v>
      </c>
    </row>
    <row r="22268" spans="1:26" x14ac:dyDescent="0.2">
      <c r="A22268">
        <v>858164</v>
      </c>
      <c r="B22268" t="s">
        <v>39</v>
      </c>
      <c r="C22268" t="s">
        <v>25</v>
      </c>
      <c r="D22268" t="s">
        <v>175</v>
      </c>
      <c r="E22268" t="s">
        <v>17766</v>
      </c>
      <c r="F22268" t="s">
        <v>42</v>
      </c>
      <c r="G22268" t="s">
        <v>29</v>
      </c>
      <c r="H22268" t="str">
        <f t="shared" si="347"/>
        <v>Aug</v>
      </c>
      <c r="I22268" s="8">
        <v>44419</v>
      </c>
      <c r="J22268" t="s">
        <v>128</v>
      </c>
      <c r="K22268" t="s">
        <v>6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t="s">
        <v>33</v>
      </c>
      <c r="N22268" t="s">
        <v>61</v>
      </c>
      <c r="O22268">
        <v>1070316</v>
      </c>
      <c r="P22268" t="s">
        <v>5890</v>
      </c>
      <c r="Q22268" t="s">
        <v>47</v>
      </c>
      <c r="R22268" t="s">
        <v>37</v>
      </c>
      <c r="S22268" t="s">
        <v>68</v>
      </c>
      <c r="T22268">
        <v>93500</v>
      </c>
      <c r="U22268">
        <v>0.1457</v>
      </c>
      <c r="V22268">
        <v>888.58</v>
      </c>
      <c r="W22268">
        <v>0.1799</v>
      </c>
      <c r="X22268">
        <v>35000</v>
      </c>
      <c r="Y22268">
        <v>31</v>
      </c>
      <c r="Z22268">
        <v>5324</v>
      </c>
    </row>
    <row r="22269" spans="1:26" x14ac:dyDescent="0.2">
      <c r="A22269">
        <v>532491</v>
      </c>
      <c r="B22269" t="s">
        <v>39</v>
      </c>
      <c r="C22269" t="s">
        <v>25</v>
      </c>
      <c r="D22269" t="s">
        <v>175</v>
      </c>
      <c r="E22269" t="s">
        <v>2970</v>
      </c>
      <c r="F22269" t="s">
        <v>42</v>
      </c>
      <c r="G22269" t="s">
        <v>29</v>
      </c>
      <c r="H22269" t="str">
        <f t="shared" si="347"/>
        <v>Jun</v>
      </c>
      <c r="I22269" s="8">
        <v>44357</v>
      </c>
      <c r="J22269" t="s">
        <v>374</v>
      </c>
      <c r="K22269" t="s">
        <v>83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t="s">
        <v>33</v>
      </c>
      <c r="N22269" t="s">
        <v>143</v>
      </c>
      <c r="O22269">
        <v>688284</v>
      </c>
      <c r="P22269" t="s">
        <v>5890</v>
      </c>
      <c r="Q22269" t="s">
        <v>1004</v>
      </c>
      <c r="R22269" t="s">
        <v>37</v>
      </c>
      <c r="S22269" t="s">
        <v>68</v>
      </c>
      <c r="T22269">
        <v>15000</v>
      </c>
      <c r="U22269">
        <v>1.2800000000000001E-2</v>
      </c>
      <c r="V22269">
        <v>91.28</v>
      </c>
      <c r="W22269">
        <v>0.17929999999999999</v>
      </c>
      <c r="X22269">
        <v>3600</v>
      </c>
      <c r="Y22269">
        <v>3</v>
      </c>
      <c r="Z22269">
        <v>1146</v>
      </c>
    </row>
    <row r="22270" spans="1:26" x14ac:dyDescent="0.2">
      <c r="A22270">
        <v>1014586</v>
      </c>
      <c r="B22270" t="s">
        <v>39</v>
      </c>
      <c r="C22270" t="s">
        <v>25</v>
      </c>
      <c r="D22270" t="s">
        <v>49</v>
      </c>
      <c r="E22270" t="s">
        <v>17767</v>
      </c>
      <c r="F22270" t="s">
        <v>42</v>
      </c>
      <c r="G22270" t="s">
        <v>29</v>
      </c>
      <c r="H22270" t="str">
        <f t="shared" si="347"/>
        <v>Nov</v>
      </c>
      <c r="I22270" s="8">
        <v>44511</v>
      </c>
      <c r="J22270" t="s">
        <v>151</v>
      </c>
      <c r="K22270" t="s">
        <v>72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t="s">
        <v>33</v>
      </c>
      <c r="N22270" t="s">
        <v>73</v>
      </c>
      <c r="O22270">
        <v>1241972</v>
      </c>
      <c r="P22270" t="s">
        <v>5890</v>
      </c>
      <c r="Q22270" t="s">
        <v>47</v>
      </c>
      <c r="R22270" t="s">
        <v>37</v>
      </c>
      <c r="S22270" t="s">
        <v>68</v>
      </c>
      <c r="T22270">
        <v>44000</v>
      </c>
      <c r="U22270">
        <v>0.1211</v>
      </c>
      <c r="V22270">
        <v>370.7</v>
      </c>
      <c r="W22270">
        <v>0.18640000000000001</v>
      </c>
      <c r="X22270">
        <v>14400</v>
      </c>
      <c r="Y22270">
        <v>7</v>
      </c>
      <c r="Z22270">
        <v>4080</v>
      </c>
    </row>
    <row r="22271" spans="1:26" x14ac:dyDescent="0.2">
      <c r="A22271">
        <v>626643</v>
      </c>
      <c r="B22271" t="s">
        <v>218</v>
      </c>
      <c r="C22271" t="s">
        <v>25</v>
      </c>
      <c r="D22271" t="s">
        <v>117</v>
      </c>
      <c r="E22271" t="s">
        <v>17768</v>
      </c>
      <c r="F22271" t="s">
        <v>42</v>
      </c>
      <c r="G22271" t="s">
        <v>29</v>
      </c>
      <c r="H22271" t="str">
        <f t="shared" si="347"/>
        <v>Dec</v>
      </c>
      <c r="I22271" s="8">
        <v>44540</v>
      </c>
      <c r="J22271" t="s">
        <v>128</v>
      </c>
      <c r="K22271" t="s">
        <v>9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t="s">
        <v>33</v>
      </c>
      <c r="N22271" t="s">
        <v>91</v>
      </c>
      <c r="O22271">
        <v>803006</v>
      </c>
      <c r="P22271" t="s">
        <v>5890</v>
      </c>
      <c r="Q22271" t="s">
        <v>47</v>
      </c>
      <c r="R22271" t="s">
        <v>37</v>
      </c>
      <c r="S22271" t="s">
        <v>68</v>
      </c>
      <c r="T22271">
        <v>126600</v>
      </c>
      <c r="U22271">
        <v>0.16439999999999999</v>
      </c>
      <c r="V22271">
        <v>60.73</v>
      </c>
      <c r="W22271">
        <v>0.1595</v>
      </c>
      <c r="X22271">
        <v>2500</v>
      </c>
      <c r="Y22271">
        <v>43</v>
      </c>
      <c r="Z22271">
        <v>1330</v>
      </c>
    </row>
    <row r="22272" spans="1:26" x14ac:dyDescent="0.2">
      <c r="A22272">
        <v>673307</v>
      </c>
      <c r="B22272" t="s">
        <v>206</v>
      </c>
      <c r="C22272" t="s">
        <v>25</v>
      </c>
      <c r="D22272" t="s">
        <v>49</v>
      </c>
      <c r="E22272" t="s">
        <v>17769</v>
      </c>
      <c r="F22272" t="s">
        <v>42</v>
      </c>
      <c r="G22272" t="s">
        <v>29</v>
      </c>
      <c r="H22272" t="str">
        <f t="shared" si="347"/>
        <v>Feb</v>
      </c>
      <c r="I22272" s="8">
        <v>44238</v>
      </c>
      <c r="J22272" t="s">
        <v>85</v>
      </c>
      <c r="K22272" t="s">
        <v>261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t="s">
        <v>33</v>
      </c>
      <c r="N22272" t="s">
        <v>76</v>
      </c>
      <c r="O22272">
        <v>860619</v>
      </c>
      <c r="P22272" t="s">
        <v>5890</v>
      </c>
      <c r="Q22272" t="s">
        <v>1256</v>
      </c>
      <c r="R22272" t="s">
        <v>37</v>
      </c>
      <c r="S22272" t="s">
        <v>68</v>
      </c>
      <c r="T22272">
        <v>91000</v>
      </c>
      <c r="U22272">
        <v>0.10630000000000001</v>
      </c>
      <c r="V22272">
        <v>552.80999999999995</v>
      </c>
      <c r="W22272">
        <v>0.17510000000000001</v>
      </c>
      <c r="X22272">
        <v>22000</v>
      </c>
      <c r="Y22272">
        <v>19</v>
      </c>
      <c r="Z22272">
        <v>21985</v>
      </c>
    </row>
    <row r="22273" spans="1:26" x14ac:dyDescent="0.2">
      <c r="A22273">
        <v>661521</v>
      </c>
      <c r="B22273" t="s">
        <v>87</v>
      </c>
      <c r="C22273" t="s">
        <v>25</v>
      </c>
      <c r="D22273" t="s">
        <v>64</v>
      </c>
      <c r="E22273" t="s">
        <v>17770</v>
      </c>
      <c r="F22273" t="s">
        <v>729</v>
      </c>
      <c r="G22273" t="s">
        <v>29</v>
      </c>
      <c r="H22273" t="str">
        <f t="shared" si="347"/>
        <v>Jan</v>
      </c>
      <c r="I22273" s="8">
        <v>44207</v>
      </c>
      <c r="J22273" t="s">
        <v>165</v>
      </c>
      <c r="K22273" t="s">
        <v>161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t="s">
        <v>33</v>
      </c>
      <c r="N22273" t="s">
        <v>60</v>
      </c>
      <c r="O22273">
        <v>846006</v>
      </c>
      <c r="P22273" t="s">
        <v>5890</v>
      </c>
      <c r="Q22273" t="s">
        <v>1354</v>
      </c>
      <c r="R22273" t="s">
        <v>37</v>
      </c>
      <c r="S22273" t="s">
        <v>68</v>
      </c>
      <c r="T22273">
        <v>100000</v>
      </c>
      <c r="U22273">
        <v>0.17929999999999999</v>
      </c>
      <c r="V22273">
        <v>643.29999999999995</v>
      </c>
      <c r="W22273">
        <v>0.1862</v>
      </c>
      <c r="X22273">
        <v>25000</v>
      </c>
      <c r="Y22273">
        <v>17</v>
      </c>
      <c r="Z22273">
        <v>10243</v>
      </c>
    </row>
    <row r="22274" spans="1:26" x14ac:dyDescent="0.2">
      <c r="A22274">
        <v>542849</v>
      </c>
      <c r="B22274" t="s">
        <v>248</v>
      </c>
      <c r="C22274" t="s">
        <v>25</v>
      </c>
      <c r="D22274" t="s">
        <v>64</v>
      </c>
      <c r="E22274" t="s">
        <v>17771</v>
      </c>
      <c r="F22274" t="s">
        <v>729</v>
      </c>
      <c r="G22274" t="s">
        <v>29</v>
      </c>
      <c r="H22274" t="str">
        <f t="shared" ref="H22274:H22337" si="348">TEXT(I22274,"mmm")</f>
        <v>Jul</v>
      </c>
      <c r="I22274" s="8">
        <v>44387</v>
      </c>
      <c r="J22274" t="s">
        <v>76</v>
      </c>
      <c r="K22274" t="s">
        <v>115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t="s">
        <v>33</v>
      </c>
      <c r="N22274" t="s">
        <v>195</v>
      </c>
      <c r="O22274">
        <v>700447</v>
      </c>
      <c r="P22274" t="s">
        <v>5890</v>
      </c>
      <c r="Q22274" t="s">
        <v>1354</v>
      </c>
      <c r="R22274" t="s">
        <v>37</v>
      </c>
      <c r="S22274" t="s">
        <v>68</v>
      </c>
      <c r="T22274">
        <v>63129.36</v>
      </c>
      <c r="U22274">
        <v>7.6600000000000001E-2</v>
      </c>
      <c r="V22274">
        <v>386.39</v>
      </c>
      <c r="W22274">
        <v>0.1867</v>
      </c>
      <c r="X22274">
        <v>15000</v>
      </c>
      <c r="Y22274">
        <v>20</v>
      </c>
      <c r="Z22274">
        <v>17080</v>
      </c>
    </row>
    <row r="22275" spans="1:26" x14ac:dyDescent="0.2">
      <c r="A22275">
        <v>868942</v>
      </c>
      <c r="B22275" t="s">
        <v>56</v>
      </c>
      <c r="C22275" t="s">
        <v>25</v>
      </c>
      <c r="D22275" t="s">
        <v>64</v>
      </c>
      <c r="E22275" t="s">
        <v>126</v>
      </c>
      <c r="F22275" t="s">
        <v>729</v>
      </c>
      <c r="G22275" t="s">
        <v>29</v>
      </c>
      <c r="H22275" t="str">
        <f t="shared" si="348"/>
        <v>Oct</v>
      </c>
      <c r="I22275" s="8">
        <v>44480</v>
      </c>
      <c r="J22275" t="s">
        <v>265</v>
      </c>
      <c r="K22275" t="s">
        <v>98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t="s">
        <v>33</v>
      </c>
      <c r="N22275" t="s">
        <v>31</v>
      </c>
      <c r="O22275">
        <v>1082728</v>
      </c>
      <c r="P22275" t="s">
        <v>5890</v>
      </c>
      <c r="Q22275" t="s">
        <v>1653</v>
      </c>
      <c r="R22275" t="s">
        <v>37</v>
      </c>
      <c r="S22275" t="s">
        <v>68</v>
      </c>
      <c r="T22275">
        <v>60000</v>
      </c>
      <c r="U22275">
        <v>0.15179999999999999</v>
      </c>
      <c r="V22275">
        <v>715.53</v>
      </c>
      <c r="W22275">
        <v>0.22059999999999999</v>
      </c>
      <c r="X22275">
        <v>25875</v>
      </c>
      <c r="Y22275">
        <v>17</v>
      </c>
      <c r="Z22275">
        <v>18535</v>
      </c>
    </row>
    <row r="22276" spans="1:26" x14ac:dyDescent="0.2">
      <c r="A22276">
        <v>788458</v>
      </c>
      <c r="B22276" t="s">
        <v>120</v>
      </c>
      <c r="C22276" t="s">
        <v>25</v>
      </c>
      <c r="D22276" t="s">
        <v>175</v>
      </c>
      <c r="E22276" t="s">
        <v>17772</v>
      </c>
      <c r="F22276" t="s">
        <v>729</v>
      </c>
      <c r="G22276" t="s">
        <v>29</v>
      </c>
      <c r="H22276" t="str">
        <f t="shared" si="348"/>
        <v>Jun</v>
      </c>
      <c r="I22276" s="8">
        <v>44358</v>
      </c>
      <c r="J22276" t="s">
        <v>77</v>
      </c>
      <c r="K22276" t="s">
        <v>77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t="s">
        <v>33</v>
      </c>
      <c r="N22276" t="s">
        <v>78</v>
      </c>
      <c r="O22276">
        <v>992162</v>
      </c>
      <c r="P22276" t="s">
        <v>5890</v>
      </c>
      <c r="Q22276" t="s">
        <v>730</v>
      </c>
      <c r="R22276" t="s">
        <v>37</v>
      </c>
      <c r="S22276" t="s">
        <v>68</v>
      </c>
      <c r="T22276">
        <v>88000</v>
      </c>
      <c r="U22276">
        <v>0.1171</v>
      </c>
      <c r="V22276">
        <v>619.89</v>
      </c>
      <c r="W22276">
        <v>0.20250000000000001</v>
      </c>
      <c r="X22276">
        <v>35000</v>
      </c>
      <c r="Y22276">
        <v>16</v>
      </c>
      <c r="Z22276">
        <v>14806</v>
      </c>
    </row>
    <row r="22277" spans="1:26" x14ac:dyDescent="0.2">
      <c r="A22277">
        <v>628341</v>
      </c>
      <c r="B22277" t="s">
        <v>93</v>
      </c>
      <c r="C22277" t="s">
        <v>25</v>
      </c>
      <c r="D22277" t="s">
        <v>175</v>
      </c>
      <c r="E22277" t="s">
        <v>17773</v>
      </c>
      <c r="F22277" t="s">
        <v>729</v>
      </c>
      <c r="G22277" t="s">
        <v>29</v>
      </c>
      <c r="H22277" t="str">
        <f t="shared" si="348"/>
        <v>Dec</v>
      </c>
      <c r="I22277" s="8">
        <v>44540</v>
      </c>
      <c r="J22277" t="s">
        <v>288</v>
      </c>
      <c r="K22277" t="s">
        <v>35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t="s">
        <v>33</v>
      </c>
      <c r="N22277" t="s">
        <v>89</v>
      </c>
      <c r="O22277">
        <v>805146</v>
      </c>
      <c r="P22277" t="s">
        <v>5890</v>
      </c>
      <c r="Q22277" t="s">
        <v>1501</v>
      </c>
      <c r="R22277" t="s">
        <v>37</v>
      </c>
      <c r="S22277" t="s">
        <v>68</v>
      </c>
      <c r="T22277">
        <v>41000</v>
      </c>
      <c r="U22277">
        <v>0.1004</v>
      </c>
      <c r="V22277">
        <v>488.08</v>
      </c>
      <c r="W22277">
        <v>0.18540000000000001</v>
      </c>
      <c r="X22277">
        <v>19000</v>
      </c>
      <c r="Y22277">
        <v>19</v>
      </c>
      <c r="Z22277">
        <v>26458</v>
      </c>
    </row>
    <row r="22278" spans="1:26" x14ac:dyDescent="0.2">
      <c r="A22278">
        <v>639825</v>
      </c>
      <c r="B22278" t="s">
        <v>56</v>
      </c>
      <c r="C22278" t="s">
        <v>25</v>
      </c>
      <c r="D22278" t="s">
        <v>175</v>
      </c>
      <c r="E22278" t="s">
        <v>17774</v>
      </c>
      <c r="F22278" t="s">
        <v>729</v>
      </c>
      <c r="G22278" t="s">
        <v>29</v>
      </c>
      <c r="H22278" t="str">
        <f t="shared" si="348"/>
        <v>Dec</v>
      </c>
      <c r="I22278" s="8">
        <v>44540</v>
      </c>
      <c r="J22278" t="s">
        <v>90</v>
      </c>
      <c r="K22278" t="s">
        <v>254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t="s">
        <v>33</v>
      </c>
      <c r="N22278" t="s">
        <v>191</v>
      </c>
      <c r="O22278">
        <v>819094</v>
      </c>
      <c r="P22278" t="s">
        <v>5890</v>
      </c>
      <c r="Q22278" t="s">
        <v>1653</v>
      </c>
      <c r="R22278" t="s">
        <v>37</v>
      </c>
      <c r="S22278" t="s">
        <v>68</v>
      </c>
      <c r="T22278">
        <v>63000</v>
      </c>
      <c r="U22278">
        <v>0.20699999999999999</v>
      </c>
      <c r="V22278">
        <v>517.83000000000004</v>
      </c>
      <c r="W22278">
        <v>0.18909999999999999</v>
      </c>
      <c r="X22278">
        <v>20000</v>
      </c>
      <c r="Y22278">
        <v>23</v>
      </c>
      <c r="Z22278">
        <v>9249</v>
      </c>
    </row>
    <row r="22279" spans="1:26" x14ac:dyDescent="0.2">
      <c r="A22279">
        <v>558483</v>
      </c>
      <c r="B22279" t="s">
        <v>39</v>
      </c>
      <c r="C22279" t="s">
        <v>25</v>
      </c>
      <c r="D22279" t="s">
        <v>49</v>
      </c>
      <c r="E22279" t="s">
        <v>17775</v>
      </c>
      <c r="F22279" t="s">
        <v>729</v>
      </c>
      <c r="G22279" t="s">
        <v>29</v>
      </c>
      <c r="H22279" t="str">
        <f t="shared" si="348"/>
        <v>Aug</v>
      </c>
      <c r="I22279" s="8">
        <v>44418</v>
      </c>
      <c r="J22279" t="s">
        <v>112</v>
      </c>
      <c r="K22279" t="s">
        <v>171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t="s">
        <v>33</v>
      </c>
      <c r="N22279" t="s">
        <v>83</v>
      </c>
      <c r="O22279">
        <v>718928</v>
      </c>
      <c r="P22279" t="s">
        <v>5890</v>
      </c>
      <c r="Q22279" t="s">
        <v>1501</v>
      </c>
      <c r="R22279" t="s">
        <v>37</v>
      </c>
      <c r="S22279" t="s">
        <v>68</v>
      </c>
      <c r="T22279">
        <v>35000</v>
      </c>
      <c r="U22279">
        <v>0.19170000000000001</v>
      </c>
      <c r="V22279">
        <v>259.63</v>
      </c>
      <c r="W22279">
        <v>0.19040000000000001</v>
      </c>
      <c r="X22279">
        <v>10000</v>
      </c>
      <c r="Y22279">
        <v>13</v>
      </c>
      <c r="Z22279">
        <v>2743</v>
      </c>
    </row>
    <row r="22280" spans="1:26" x14ac:dyDescent="0.2">
      <c r="A22280">
        <v>844292</v>
      </c>
      <c r="B22280" t="s">
        <v>39</v>
      </c>
      <c r="C22280" t="s">
        <v>25</v>
      </c>
      <c r="D22280" t="s">
        <v>49</v>
      </c>
      <c r="E22280" t="s">
        <v>6725</v>
      </c>
      <c r="F22280" t="s">
        <v>729</v>
      </c>
      <c r="G22280" t="s">
        <v>29</v>
      </c>
      <c r="H22280" t="str">
        <f t="shared" si="348"/>
        <v>Aug</v>
      </c>
      <c r="I22280" s="8">
        <v>44419</v>
      </c>
      <c r="J22280" t="s">
        <v>195</v>
      </c>
      <c r="K22280" t="s">
        <v>105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t="s">
        <v>33</v>
      </c>
      <c r="N22280" t="s">
        <v>116</v>
      </c>
      <c r="O22280">
        <v>1055202</v>
      </c>
      <c r="P22280" t="s">
        <v>5890</v>
      </c>
      <c r="Q22280" t="s">
        <v>1501</v>
      </c>
      <c r="R22280" t="s">
        <v>37</v>
      </c>
      <c r="S22280" t="s">
        <v>68</v>
      </c>
      <c r="T22280">
        <v>158000</v>
      </c>
      <c r="U22280">
        <v>0.1893</v>
      </c>
      <c r="V22280">
        <v>671.47</v>
      </c>
      <c r="W22280">
        <v>0.2099</v>
      </c>
      <c r="X22280">
        <v>35000</v>
      </c>
      <c r="Y22280">
        <v>17</v>
      </c>
      <c r="Z22280">
        <v>19982</v>
      </c>
    </row>
    <row r="22281" spans="1:26" x14ac:dyDescent="0.2">
      <c r="A22281">
        <v>867416</v>
      </c>
      <c r="B22281" t="s">
        <v>218</v>
      </c>
      <c r="C22281" t="s">
        <v>25</v>
      </c>
      <c r="D22281" t="s">
        <v>49</v>
      </c>
      <c r="E22281" t="s">
        <v>17776</v>
      </c>
      <c r="F22281" t="s">
        <v>729</v>
      </c>
      <c r="G22281" t="s">
        <v>29</v>
      </c>
      <c r="H22281" t="str">
        <f t="shared" si="348"/>
        <v>Sep</v>
      </c>
      <c r="I22281" s="8">
        <v>44450</v>
      </c>
      <c r="J22281" t="s">
        <v>195</v>
      </c>
      <c r="K22281" t="s">
        <v>105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t="s">
        <v>33</v>
      </c>
      <c r="N22281" t="s">
        <v>116</v>
      </c>
      <c r="O22281">
        <v>1080962</v>
      </c>
      <c r="P22281" t="s">
        <v>5890</v>
      </c>
      <c r="Q22281" t="s">
        <v>1653</v>
      </c>
      <c r="R22281" t="s">
        <v>37</v>
      </c>
      <c r="S22281" t="s">
        <v>68</v>
      </c>
      <c r="T22281">
        <v>40000</v>
      </c>
      <c r="U22281">
        <v>0.21479999999999999</v>
      </c>
      <c r="V22281">
        <v>408.85</v>
      </c>
      <c r="W22281">
        <v>0.21360000000000001</v>
      </c>
      <c r="X22281">
        <v>15000</v>
      </c>
      <c r="Y22281">
        <v>9</v>
      </c>
      <c r="Z22281">
        <v>11741</v>
      </c>
    </row>
    <row r="22282" spans="1:26" x14ac:dyDescent="0.2">
      <c r="A22282">
        <v>603648</v>
      </c>
      <c r="B22282" t="s">
        <v>293</v>
      </c>
      <c r="C22282" t="s">
        <v>25</v>
      </c>
      <c r="D22282" t="s">
        <v>49</v>
      </c>
      <c r="E22282" t="s">
        <v>17777</v>
      </c>
      <c r="F22282" t="s">
        <v>729</v>
      </c>
      <c r="G22282" t="s">
        <v>29</v>
      </c>
      <c r="H22282" t="str">
        <f t="shared" si="348"/>
        <v>Oct</v>
      </c>
      <c r="I22282" s="8">
        <v>44479</v>
      </c>
      <c r="J22282" t="s">
        <v>31</v>
      </c>
      <c r="K22282" t="s">
        <v>34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t="s">
        <v>33</v>
      </c>
      <c r="N22282" t="s">
        <v>154</v>
      </c>
      <c r="O22282">
        <v>774548</v>
      </c>
      <c r="P22282" t="s">
        <v>5890</v>
      </c>
      <c r="Q22282" t="s">
        <v>1653</v>
      </c>
      <c r="R22282" t="s">
        <v>37</v>
      </c>
      <c r="S22282" t="s">
        <v>68</v>
      </c>
      <c r="T22282">
        <v>48000</v>
      </c>
      <c r="U22282">
        <v>0.13550000000000001</v>
      </c>
      <c r="V22282">
        <v>569.61</v>
      </c>
      <c r="W22282">
        <v>0.18909999999999999</v>
      </c>
      <c r="X22282">
        <v>22000</v>
      </c>
      <c r="Y22282">
        <v>9</v>
      </c>
      <c r="Z22282">
        <v>17315</v>
      </c>
    </row>
    <row r="22283" spans="1:26" x14ac:dyDescent="0.2">
      <c r="A22283">
        <v>566992</v>
      </c>
      <c r="B22283" t="s">
        <v>206</v>
      </c>
      <c r="C22283" t="s">
        <v>25</v>
      </c>
      <c r="D22283" t="s">
        <v>202</v>
      </c>
      <c r="E22283" t="s">
        <v>17778</v>
      </c>
      <c r="F22283" t="s">
        <v>729</v>
      </c>
      <c r="G22283" t="s">
        <v>29</v>
      </c>
      <c r="H22283" t="str">
        <f t="shared" si="348"/>
        <v>Aug</v>
      </c>
      <c r="I22283" s="8">
        <v>44418</v>
      </c>
      <c r="J22283" t="s">
        <v>128</v>
      </c>
      <c r="K22283" t="s">
        <v>83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t="s">
        <v>33</v>
      </c>
      <c r="N22283" t="s">
        <v>143</v>
      </c>
      <c r="O22283">
        <v>729402</v>
      </c>
      <c r="P22283" t="s">
        <v>5890</v>
      </c>
      <c r="Q22283" t="s">
        <v>1354</v>
      </c>
      <c r="R22283" t="s">
        <v>37</v>
      </c>
      <c r="S22283" t="s">
        <v>68</v>
      </c>
      <c r="T22283">
        <v>101004</v>
      </c>
      <c r="U22283">
        <v>0.2084</v>
      </c>
      <c r="V22283">
        <v>643.99</v>
      </c>
      <c r="W22283">
        <v>0.1867</v>
      </c>
      <c r="X22283">
        <v>25000</v>
      </c>
      <c r="Y22283">
        <v>16</v>
      </c>
      <c r="Z22283">
        <v>5795</v>
      </c>
    </row>
    <row r="22284" spans="1:26" x14ac:dyDescent="0.2">
      <c r="A22284">
        <v>708847</v>
      </c>
      <c r="B22284" t="s">
        <v>63</v>
      </c>
      <c r="C22284" t="s">
        <v>25</v>
      </c>
      <c r="D22284" t="s">
        <v>40</v>
      </c>
      <c r="E22284" t="s">
        <v>17779</v>
      </c>
      <c r="F22284" t="s">
        <v>729</v>
      </c>
      <c r="G22284" t="s">
        <v>29</v>
      </c>
      <c r="H22284" t="str">
        <f t="shared" si="348"/>
        <v>Apr</v>
      </c>
      <c r="I22284" s="8">
        <v>44297</v>
      </c>
      <c r="J22284" t="s">
        <v>51</v>
      </c>
      <c r="K22284" t="s">
        <v>72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t="s">
        <v>33</v>
      </c>
      <c r="N22284" t="s">
        <v>73</v>
      </c>
      <c r="O22284">
        <v>901382</v>
      </c>
      <c r="P22284" t="s">
        <v>5890</v>
      </c>
      <c r="Q22284" t="s">
        <v>1354</v>
      </c>
      <c r="R22284" t="s">
        <v>37</v>
      </c>
      <c r="S22284" t="s">
        <v>68</v>
      </c>
      <c r="T22284">
        <v>35004</v>
      </c>
      <c r="U22284">
        <v>0.19400000000000001</v>
      </c>
      <c r="V22284">
        <v>445.81</v>
      </c>
      <c r="W22284">
        <v>0.1862</v>
      </c>
      <c r="X22284">
        <v>17325</v>
      </c>
      <c r="Y22284">
        <v>13</v>
      </c>
      <c r="Z22284">
        <v>7435</v>
      </c>
    </row>
    <row r="22285" spans="1:26" x14ac:dyDescent="0.2">
      <c r="A22285">
        <v>1019040</v>
      </c>
      <c r="B22285" t="s">
        <v>39</v>
      </c>
      <c r="C22285" t="s">
        <v>25</v>
      </c>
      <c r="D22285" t="s">
        <v>26</v>
      </c>
      <c r="E22285" t="s">
        <v>16434</v>
      </c>
      <c r="F22285" t="s">
        <v>729</v>
      </c>
      <c r="G22285" t="s">
        <v>29</v>
      </c>
      <c r="H22285" t="str">
        <f t="shared" si="348"/>
        <v>Nov</v>
      </c>
      <c r="I22285" s="8">
        <v>44511</v>
      </c>
      <c r="J22285" t="s">
        <v>128</v>
      </c>
      <c r="K22285" t="s">
        <v>191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t="s">
        <v>33</v>
      </c>
      <c r="N22285" t="s">
        <v>165</v>
      </c>
      <c r="O22285">
        <v>1247720</v>
      </c>
      <c r="P22285" t="s">
        <v>5890</v>
      </c>
      <c r="Q22285" t="s">
        <v>1354</v>
      </c>
      <c r="R22285" t="s">
        <v>37</v>
      </c>
      <c r="S22285" t="s">
        <v>68</v>
      </c>
      <c r="T22285">
        <v>52000</v>
      </c>
      <c r="U22285">
        <v>0.18759999999999999</v>
      </c>
      <c r="V22285">
        <v>707.49</v>
      </c>
      <c r="W22285">
        <v>0.21279999999999999</v>
      </c>
      <c r="X22285">
        <v>26000</v>
      </c>
      <c r="Y22285">
        <v>28</v>
      </c>
      <c r="Z22285">
        <v>4951</v>
      </c>
    </row>
    <row r="22286" spans="1:26" x14ac:dyDescent="0.2">
      <c r="A22286">
        <v>657219</v>
      </c>
      <c r="B22286" t="s">
        <v>39</v>
      </c>
      <c r="C22286" t="s">
        <v>25</v>
      </c>
      <c r="D22286" t="s">
        <v>117</v>
      </c>
      <c r="E22286" t="s">
        <v>17780</v>
      </c>
      <c r="F22286" t="s">
        <v>729</v>
      </c>
      <c r="G22286" t="s">
        <v>29</v>
      </c>
      <c r="H22286" t="str">
        <f t="shared" si="348"/>
        <v>Feb</v>
      </c>
      <c r="I22286" s="8">
        <v>44238</v>
      </c>
      <c r="J22286" t="s">
        <v>128</v>
      </c>
      <c r="K22286" t="s">
        <v>153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t="s">
        <v>33</v>
      </c>
      <c r="N22286" t="s">
        <v>109</v>
      </c>
      <c r="O22286">
        <v>840532</v>
      </c>
      <c r="P22286" t="s">
        <v>5890</v>
      </c>
      <c r="Q22286" t="s">
        <v>1354</v>
      </c>
      <c r="R22286" t="s">
        <v>37</v>
      </c>
      <c r="S22286" t="s">
        <v>68</v>
      </c>
      <c r="T22286">
        <v>36000</v>
      </c>
      <c r="U22286">
        <v>0.10730000000000001</v>
      </c>
      <c r="V22286">
        <v>585.41</v>
      </c>
      <c r="W22286">
        <v>0.1862</v>
      </c>
      <c r="X22286">
        <v>22750</v>
      </c>
      <c r="Y22286">
        <v>34</v>
      </c>
      <c r="Z22286">
        <v>2968</v>
      </c>
    </row>
    <row r="22287" spans="1:26" x14ac:dyDescent="0.2">
      <c r="A22287">
        <v>1018784</v>
      </c>
      <c r="B22287" t="s">
        <v>120</v>
      </c>
      <c r="C22287" t="s">
        <v>25</v>
      </c>
      <c r="D22287" t="s">
        <v>117</v>
      </c>
      <c r="E22287" t="s">
        <v>16299</v>
      </c>
      <c r="F22287" t="s">
        <v>729</v>
      </c>
      <c r="G22287" t="s">
        <v>29</v>
      </c>
      <c r="H22287" t="str">
        <f t="shared" si="348"/>
        <v>Nov</v>
      </c>
      <c r="I22287" s="8">
        <v>44511</v>
      </c>
      <c r="J22287" t="s">
        <v>95</v>
      </c>
      <c r="K22287" t="s">
        <v>32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t="s">
        <v>33</v>
      </c>
      <c r="N22287" t="s">
        <v>34</v>
      </c>
      <c r="O22287">
        <v>1223441</v>
      </c>
      <c r="P22287" t="s">
        <v>5890</v>
      </c>
      <c r="Q22287" t="s">
        <v>730</v>
      </c>
      <c r="R22287" t="s">
        <v>37</v>
      </c>
      <c r="S22287" t="s">
        <v>68</v>
      </c>
      <c r="T22287">
        <v>75000</v>
      </c>
      <c r="U22287">
        <v>0.10929999999999999</v>
      </c>
      <c r="V22287">
        <v>385.98</v>
      </c>
      <c r="W22287">
        <v>0.2089</v>
      </c>
      <c r="X22287">
        <v>14300</v>
      </c>
      <c r="Y22287">
        <v>58</v>
      </c>
      <c r="Z22287">
        <v>6174</v>
      </c>
    </row>
    <row r="22288" spans="1:26" x14ac:dyDescent="0.2">
      <c r="A22288">
        <v>1033047</v>
      </c>
      <c r="B22288" t="s">
        <v>87</v>
      </c>
      <c r="C22288" t="s">
        <v>25</v>
      </c>
      <c r="D22288" t="s">
        <v>64</v>
      </c>
      <c r="E22288" t="s">
        <v>1039</v>
      </c>
      <c r="F22288" t="s">
        <v>729</v>
      </c>
      <c r="G22288" t="s">
        <v>29</v>
      </c>
      <c r="H22288" t="str">
        <f t="shared" si="348"/>
        <v>Dec</v>
      </c>
      <c r="I22288" s="8">
        <v>44541</v>
      </c>
      <c r="J22288" t="s">
        <v>115</v>
      </c>
      <c r="K22288" t="s">
        <v>105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t="s">
        <v>33</v>
      </c>
      <c r="N22288" t="s">
        <v>116</v>
      </c>
      <c r="O22288">
        <v>1262606</v>
      </c>
      <c r="P22288" t="s">
        <v>5890</v>
      </c>
      <c r="Q22288" t="s">
        <v>1354</v>
      </c>
      <c r="R22288" t="s">
        <v>37</v>
      </c>
      <c r="S22288" t="s">
        <v>68</v>
      </c>
      <c r="T22288">
        <v>59670</v>
      </c>
      <c r="U22288">
        <v>0.16869999999999999</v>
      </c>
      <c r="V22288">
        <v>549.66999999999996</v>
      </c>
      <c r="W22288">
        <v>0.21279999999999999</v>
      </c>
      <c r="X22288">
        <v>20200</v>
      </c>
      <c r="Y22288">
        <v>21</v>
      </c>
      <c r="Z22288">
        <v>13809</v>
      </c>
    </row>
    <row r="22289" spans="1:26" x14ac:dyDescent="0.2">
      <c r="A22289">
        <v>755215</v>
      </c>
      <c r="B22289" t="s">
        <v>206</v>
      </c>
      <c r="C22289" t="s">
        <v>25</v>
      </c>
      <c r="D22289" t="s">
        <v>64</v>
      </c>
      <c r="E22289" t="s">
        <v>6797</v>
      </c>
      <c r="F22289" t="s">
        <v>729</v>
      </c>
      <c r="G22289" t="s">
        <v>29</v>
      </c>
      <c r="H22289" t="str">
        <f t="shared" si="348"/>
        <v>May</v>
      </c>
      <c r="I22289" s="8">
        <v>44327</v>
      </c>
      <c r="J22289" t="s">
        <v>128</v>
      </c>
      <c r="K22289" t="s">
        <v>72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t="s">
        <v>33</v>
      </c>
      <c r="N22289" t="s">
        <v>73</v>
      </c>
      <c r="O22289">
        <v>955011</v>
      </c>
      <c r="P22289" t="s">
        <v>5890</v>
      </c>
      <c r="Q22289" t="s">
        <v>1653</v>
      </c>
      <c r="R22289" t="s">
        <v>37</v>
      </c>
      <c r="S22289" t="s">
        <v>68</v>
      </c>
      <c r="T22289">
        <v>65000</v>
      </c>
      <c r="U22289">
        <v>0.2417</v>
      </c>
      <c r="V22289">
        <v>549.22</v>
      </c>
      <c r="W22289">
        <v>0.21360000000000001</v>
      </c>
      <c r="X22289">
        <v>27300</v>
      </c>
      <c r="Y22289">
        <v>28</v>
      </c>
      <c r="Z22289">
        <v>8229</v>
      </c>
    </row>
    <row r="22290" spans="1:26" x14ac:dyDescent="0.2">
      <c r="A22290">
        <v>522245</v>
      </c>
      <c r="B22290" t="s">
        <v>206</v>
      </c>
      <c r="C22290" t="s">
        <v>25</v>
      </c>
      <c r="D22290" t="s">
        <v>69</v>
      </c>
      <c r="E22290" t="s">
        <v>5202</v>
      </c>
      <c r="F22290" t="s">
        <v>729</v>
      </c>
      <c r="G22290" t="s">
        <v>29</v>
      </c>
      <c r="H22290" t="str">
        <f t="shared" si="348"/>
        <v>Jun</v>
      </c>
      <c r="I22290" s="8">
        <v>44357</v>
      </c>
      <c r="J22290" t="s">
        <v>46</v>
      </c>
      <c r="K22290" t="s">
        <v>276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t="s">
        <v>33</v>
      </c>
      <c r="N22290" t="s">
        <v>257</v>
      </c>
      <c r="O22290">
        <v>675511</v>
      </c>
      <c r="P22290" t="s">
        <v>5890</v>
      </c>
      <c r="Q22290" t="s">
        <v>1354</v>
      </c>
      <c r="R22290" t="s">
        <v>37</v>
      </c>
      <c r="S22290" t="s">
        <v>68</v>
      </c>
      <c r="T22290">
        <v>65000</v>
      </c>
      <c r="U22290">
        <v>0.1734</v>
      </c>
      <c r="V22290">
        <v>304.61</v>
      </c>
      <c r="W22290">
        <v>0.1867</v>
      </c>
      <c r="X22290">
        <v>18000</v>
      </c>
      <c r="Y22290">
        <v>13</v>
      </c>
      <c r="Z22290">
        <v>16147</v>
      </c>
    </row>
    <row r="22291" spans="1:26" x14ac:dyDescent="0.2">
      <c r="A22291">
        <v>1040196</v>
      </c>
      <c r="B22291" t="s">
        <v>24</v>
      </c>
      <c r="C22291" t="s">
        <v>25</v>
      </c>
      <c r="D22291" t="s">
        <v>49</v>
      </c>
      <c r="E22291" t="s">
        <v>17781</v>
      </c>
      <c r="F22291" t="s">
        <v>729</v>
      </c>
      <c r="G22291" t="s">
        <v>29</v>
      </c>
      <c r="H22291" t="str">
        <f t="shared" si="348"/>
        <v>Dec</v>
      </c>
      <c r="I22291" s="8">
        <v>44541</v>
      </c>
      <c r="J22291" t="s">
        <v>91</v>
      </c>
      <c r="K22291" t="s">
        <v>191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t="s">
        <v>33</v>
      </c>
      <c r="N22291" t="s">
        <v>165</v>
      </c>
      <c r="O22291">
        <v>1270150</v>
      </c>
      <c r="P22291" t="s">
        <v>5890</v>
      </c>
      <c r="Q22291" t="s">
        <v>730</v>
      </c>
      <c r="R22291" t="s">
        <v>37</v>
      </c>
      <c r="S22291" t="s">
        <v>68</v>
      </c>
      <c r="T22291">
        <v>63000</v>
      </c>
      <c r="U22291">
        <v>6.2700000000000006E-2</v>
      </c>
      <c r="V22291">
        <v>593.82000000000005</v>
      </c>
      <c r="W22291">
        <v>0.2089</v>
      </c>
      <c r="X22291">
        <v>22000</v>
      </c>
      <c r="Y22291">
        <v>10</v>
      </c>
      <c r="Z22291">
        <v>4280</v>
      </c>
    </row>
    <row r="22292" spans="1:26" x14ac:dyDescent="0.2">
      <c r="A22292">
        <v>790302</v>
      </c>
      <c r="B22292" t="s">
        <v>120</v>
      </c>
      <c r="C22292" t="s">
        <v>25</v>
      </c>
      <c r="D22292" t="s">
        <v>49</v>
      </c>
      <c r="E22292" t="s">
        <v>17782</v>
      </c>
      <c r="F22292" t="s">
        <v>729</v>
      </c>
      <c r="G22292" t="s">
        <v>29</v>
      </c>
      <c r="H22292" t="str">
        <f t="shared" si="348"/>
        <v>Jun</v>
      </c>
      <c r="I22292" s="8">
        <v>44358</v>
      </c>
      <c r="J22292" t="s">
        <v>77</v>
      </c>
      <c r="K22292" t="s">
        <v>73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t="s">
        <v>33</v>
      </c>
      <c r="N22292" t="s">
        <v>90</v>
      </c>
      <c r="O22292">
        <v>994405</v>
      </c>
      <c r="P22292" t="s">
        <v>5890</v>
      </c>
      <c r="Q22292" t="s">
        <v>1653</v>
      </c>
      <c r="R22292" t="s">
        <v>37</v>
      </c>
      <c r="S22292" t="s">
        <v>68</v>
      </c>
      <c r="T22292">
        <v>41766.400000000001</v>
      </c>
      <c r="U22292">
        <v>0.17929999999999999</v>
      </c>
      <c r="V22292">
        <v>389.77</v>
      </c>
      <c r="W22292">
        <v>0.21360000000000001</v>
      </c>
      <c r="X22292">
        <v>14300</v>
      </c>
      <c r="Y22292">
        <v>21</v>
      </c>
      <c r="Z22292">
        <v>5725</v>
      </c>
    </row>
    <row r="22293" spans="1:26" x14ac:dyDescent="0.2">
      <c r="A22293">
        <v>1003633</v>
      </c>
      <c r="B22293" t="s">
        <v>230</v>
      </c>
      <c r="C22293" t="s">
        <v>25</v>
      </c>
      <c r="D22293" t="s">
        <v>107</v>
      </c>
      <c r="E22293" t="s">
        <v>2245</v>
      </c>
      <c r="F22293" t="s">
        <v>729</v>
      </c>
      <c r="G22293" t="s">
        <v>29</v>
      </c>
      <c r="H22293" t="str">
        <f t="shared" si="348"/>
        <v>Oct</v>
      </c>
      <c r="I22293" s="8">
        <v>44480</v>
      </c>
      <c r="J22293" t="s">
        <v>44</v>
      </c>
      <c r="K22293" t="s">
        <v>85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t="s">
        <v>33</v>
      </c>
      <c r="N22293" t="s">
        <v>276</v>
      </c>
      <c r="O22293">
        <v>1230029</v>
      </c>
      <c r="P22293" t="s">
        <v>5890</v>
      </c>
      <c r="Q22293" t="s">
        <v>730</v>
      </c>
      <c r="R22293" t="s">
        <v>37</v>
      </c>
      <c r="S22293" t="s">
        <v>68</v>
      </c>
      <c r="T22293">
        <v>92000</v>
      </c>
      <c r="U22293">
        <v>0.22339999999999999</v>
      </c>
      <c r="V22293">
        <v>404.88</v>
      </c>
      <c r="W22293">
        <v>0.2089</v>
      </c>
      <c r="X22293">
        <v>15000</v>
      </c>
      <c r="Y22293">
        <v>14</v>
      </c>
      <c r="Z22293">
        <v>14604</v>
      </c>
    </row>
    <row r="22294" spans="1:26" x14ac:dyDescent="0.2">
      <c r="A22294">
        <v>1024037</v>
      </c>
      <c r="B22294" t="s">
        <v>120</v>
      </c>
      <c r="C22294" t="s">
        <v>25</v>
      </c>
      <c r="D22294" t="s">
        <v>107</v>
      </c>
      <c r="E22294" t="s">
        <v>17783</v>
      </c>
      <c r="F22294" t="s">
        <v>729</v>
      </c>
      <c r="G22294" t="s">
        <v>29</v>
      </c>
      <c r="H22294" t="str">
        <f t="shared" si="348"/>
        <v>Nov</v>
      </c>
      <c r="I22294" s="8">
        <v>44511</v>
      </c>
      <c r="J22294" t="s">
        <v>151</v>
      </c>
      <c r="K22294" t="s">
        <v>73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t="s">
        <v>33</v>
      </c>
      <c r="N22294" t="s">
        <v>90</v>
      </c>
      <c r="O22294">
        <v>1241997</v>
      </c>
      <c r="P22294" t="s">
        <v>5890</v>
      </c>
      <c r="Q22294" t="s">
        <v>730</v>
      </c>
      <c r="R22294" t="s">
        <v>37</v>
      </c>
      <c r="S22294" t="s">
        <v>68</v>
      </c>
      <c r="T22294">
        <v>54600</v>
      </c>
      <c r="U22294">
        <v>0.22989999999999999</v>
      </c>
      <c r="V22294">
        <v>663.32</v>
      </c>
      <c r="W22294">
        <v>0.2089</v>
      </c>
      <c r="X22294">
        <v>24575</v>
      </c>
      <c r="Y22294">
        <v>51</v>
      </c>
      <c r="Z22294">
        <v>7252</v>
      </c>
    </row>
    <row r="22295" spans="1:26" x14ac:dyDescent="0.2">
      <c r="A22295">
        <v>624804</v>
      </c>
      <c r="B22295" t="s">
        <v>39</v>
      </c>
      <c r="C22295" t="s">
        <v>25</v>
      </c>
      <c r="D22295" t="s">
        <v>107</v>
      </c>
      <c r="E22295" t="s">
        <v>2615</v>
      </c>
      <c r="F22295" t="s">
        <v>729</v>
      </c>
      <c r="G22295" t="s">
        <v>29</v>
      </c>
      <c r="H22295" t="str">
        <f t="shared" si="348"/>
        <v>Dec</v>
      </c>
      <c r="I22295" s="8">
        <v>44540</v>
      </c>
      <c r="J22295" t="s">
        <v>128</v>
      </c>
      <c r="K22295" t="s">
        <v>77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t="s">
        <v>33</v>
      </c>
      <c r="N22295" t="s">
        <v>78</v>
      </c>
      <c r="O22295">
        <v>800749</v>
      </c>
      <c r="P22295" t="s">
        <v>5890</v>
      </c>
      <c r="Q22295" t="s">
        <v>1354</v>
      </c>
      <c r="R22295" t="s">
        <v>37</v>
      </c>
      <c r="S22295" t="s">
        <v>68</v>
      </c>
      <c r="T22295">
        <v>120000</v>
      </c>
      <c r="U22295">
        <v>0.15759999999999999</v>
      </c>
      <c r="V22295">
        <v>637.15</v>
      </c>
      <c r="W22295">
        <v>0.1817</v>
      </c>
      <c r="X22295">
        <v>25000</v>
      </c>
      <c r="Y22295">
        <v>33</v>
      </c>
      <c r="Z22295">
        <v>26813</v>
      </c>
    </row>
    <row r="22296" spans="1:26" x14ac:dyDescent="0.2">
      <c r="A22296">
        <v>987663</v>
      </c>
      <c r="B22296" t="s">
        <v>63</v>
      </c>
      <c r="C22296" t="s">
        <v>25</v>
      </c>
      <c r="D22296" t="s">
        <v>40</v>
      </c>
      <c r="E22296" t="s">
        <v>7377</v>
      </c>
      <c r="F22296" t="s">
        <v>729</v>
      </c>
      <c r="G22296" t="s">
        <v>29</v>
      </c>
      <c r="H22296" t="str">
        <f t="shared" si="348"/>
        <v>Oct</v>
      </c>
      <c r="I22296" s="8">
        <v>44480</v>
      </c>
      <c r="J22296" t="s">
        <v>128</v>
      </c>
      <c r="K22296" t="s">
        <v>34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t="s">
        <v>33</v>
      </c>
      <c r="N22296" t="s">
        <v>154</v>
      </c>
      <c r="O22296">
        <v>1199931</v>
      </c>
      <c r="P22296" t="s">
        <v>5890</v>
      </c>
      <c r="Q22296" t="s">
        <v>1501</v>
      </c>
      <c r="R22296" t="s">
        <v>37</v>
      </c>
      <c r="S22296" t="s">
        <v>68</v>
      </c>
      <c r="T22296">
        <v>50000</v>
      </c>
      <c r="U22296">
        <v>0.18</v>
      </c>
      <c r="V22296">
        <v>698.14</v>
      </c>
      <c r="W22296">
        <v>0.2167</v>
      </c>
      <c r="X22296">
        <v>25450</v>
      </c>
      <c r="Y22296">
        <v>24</v>
      </c>
      <c r="Z22296">
        <v>13186</v>
      </c>
    </row>
    <row r="22297" spans="1:26" x14ac:dyDescent="0.2">
      <c r="A22297">
        <v>562505</v>
      </c>
      <c r="B22297" t="s">
        <v>87</v>
      </c>
      <c r="C22297" t="s">
        <v>25</v>
      </c>
      <c r="D22297" t="s">
        <v>26</v>
      </c>
      <c r="E22297" t="s">
        <v>3638</v>
      </c>
      <c r="F22297" t="s">
        <v>729</v>
      </c>
      <c r="G22297" t="s">
        <v>29</v>
      </c>
      <c r="H22297" t="str">
        <f t="shared" si="348"/>
        <v>Aug</v>
      </c>
      <c r="I22297" s="8">
        <v>44418</v>
      </c>
      <c r="J22297" t="s">
        <v>191</v>
      </c>
      <c r="K22297" t="s">
        <v>18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t="s">
        <v>33</v>
      </c>
      <c r="N22297" t="s">
        <v>161</v>
      </c>
      <c r="O22297">
        <v>714931</v>
      </c>
      <c r="P22297" t="s">
        <v>5890</v>
      </c>
      <c r="Q22297" t="s">
        <v>1501</v>
      </c>
      <c r="R22297" t="s">
        <v>37</v>
      </c>
      <c r="S22297" t="s">
        <v>68</v>
      </c>
      <c r="T22297">
        <v>47000</v>
      </c>
      <c r="U22297">
        <v>0.1933</v>
      </c>
      <c r="V22297">
        <v>259.63</v>
      </c>
      <c r="W22297">
        <v>0.19040000000000001</v>
      </c>
      <c r="X22297">
        <v>10000</v>
      </c>
      <c r="Y22297">
        <v>23</v>
      </c>
      <c r="Z22297">
        <v>4628</v>
      </c>
    </row>
    <row r="22298" spans="1:26" x14ac:dyDescent="0.2">
      <c r="A22298">
        <v>888402</v>
      </c>
      <c r="B22298" t="s">
        <v>148</v>
      </c>
      <c r="C22298" t="s">
        <v>25</v>
      </c>
      <c r="D22298" t="s">
        <v>64</v>
      </c>
      <c r="E22298" t="s">
        <v>1118</v>
      </c>
      <c r="F22298" t="s">
        <v>729</v>
      </c>
      <c r="G22298" t="s">
        <v>29</v>
      </c>
      <c r="H22298" t="str">
        <f t="shared" si="348"/>
        <v>Sep</v>
      </c>
      <c r="I22298" s="8">
        <v>44450</v>
      </c>
      <c r="J22298" t="s">
        <v>350</v>
      </c>
      <c r="K22298" t="s">
        <v>35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t="s">
        <v>33</v>
      </c>
      <c r="N22298" t="s">
        <v>89</v>
      </c>
      <c r="O22298">
        <v>1104758</v>
      </c>
      <c r="P22298" t="s">
        <v>5890</v>
      </c>
      <c r="Q22298" t="s">
        <v>730</v>
      </c>
      <c r="R22298" t="s">
        <v>37</v>
      </c>
      <c r="S22298" t="s">
        <v>68</v>
      </c>
      <c r="T22298">
        <v>120000</v>
      </c>
      <c r="U22298">
        <v>0.18240000000000001</v>
      </c>
      <c r="V22298">
        <v>944.71</v>
      </c>
      <c r="W22298">
        <v>0.2089</v>
      </c>
      <c r="X22298">
        <v>35000</v>
      </c>
      <c r="Y22298">
        <v>23</v>
      </c>
      <c r="Z22298">
        <v>38091</v>
      </c>
    </row>
    <row r="22299" spans="1:26" x14ac:dyDescent="0.2">
      <c r="A22299">
        <v>926571</v>
      </c>
      <c r="B22299" t="s">
        <v>120</v>
      </c>
      <c r="C22299" t="s">
        <v>25</v>
      </c>
      <c r="D22299" t="s">
        <v>64</v>
      </c>
      <c r="E22299" t="s">
        <v>17784</v>
      </c>
      <c r="F22299" t="s">
        <v>729</v>
      </c>
      <c r="G22299" t="s">
        <v>29</v>
      </c>
      <c r="H22299" t="str">
        <f t="shared" si="348"/>
        <v>Nov</v>
      </c>
      <c r="I22299" s="8">
        <v>44511</v>
      </c>
      <c r="J22299" t="s">
        <v>95</v>
      </c>
      <c r="K22299" t="s">
        <v>191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t="s">
        <v>33</v>
      </c>
      <c r="N22299" t="s">
        <v>165</v>
      </c>
      <c r="O22299">
        <v>1147322</v>
      </c>
      <c r="P22299" t="s">
        <v>5890</v>
      </c>
      <c r="Q22299" t="s">
        <v>1653</v>
      </c>
      <c r="R22299" t="s">
        <v>37</v>
      </c>
      <c r="S22299" t="s">
        <v>68</v>
      </c>
      <c r="T22299">
        <v>90000</v>
      </c>
      <c r="U22299">
        <v>0.18990000000000001</v>
      </c>
      <c r="V22299">
        <v>829.6</v>
      </c>
      <c r="W22299">
        <v>0.22059999999999999</v>
      </c>
      <c r="X22299">
        <v>30000</v>
      </c>
      <c r="Y22299">
        <v>33</v>
      </c>
      <c r="Z22299">
        <v>6232</v>
      </c>
    </row>
    <row r="22300" spans="1:26" x14ac:dyDescent="0.2">
      <c r="A22300">
        <v>703408</v>
      </c>
      <c r="B22300" t="s">
        <v>120</v>
      </c>
      <c r="C22300" t="s">
        <v>25</v>
      </c>
      <c r="D22300" t="s">
        <v>64</v>
      </c>
      <c r="E22300" t="s">
        <v>3035</v>
      </c>
      <c r="F22300" t="s">
        <v>729</v>
      </c>
      <c r="G22300" t="s">
        <v>29</v>
      </c>
      <c r="H22300" t="str">
        <f t="shared" si="348"/>
        <v>Mar</v>
      </c>
      <c r="I22300" s="8">
        <v>44266</v>
      </c>
      <c r="J22300" t="s">
        <v>195</v>
      </c>
      <c r="K22300" t="s">
        <v>116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t="s">
        <v>33</v>
      </c>
      <c r="N22300" t="s">
        <v>77</v>
      </c>
      <c r="O22300">
        <v>895360</v>
      </c>
      <c r="P22300" t="s">
        <v>5890</v>
      </c>
      <c r="Q22300" t="s">
        <v>1653</v>
      </c>
      <c r="R22300" t="s">
        <v>37</v>
      </c>
      <c r="S22300" t="s">
        <v>68</v>
      </c>
      <c r="T22300">
        <v>87929</v>
      </c>
      <c r="U22300">
        <v>0.19570000000000001</v>
      </c>
      <c r="V22300">
        <v>914.87</v>
      </c>
      <c r="W22300">
        <v>0.19359999999999999</v>
      </c>
      <c r="X22300">
        <v>35000</v>
      </c>
      <c r="Y22300">
        <v>45</v>
      </c>
      <c r="Z22300">
        <v>30533</v>
      </c>
    </row>
    <row r="22301" spans="1:26" x14ac:dyDescent="0.2">
      <c r="A22301">
        <v>723263</v>
      </c>
      <c r="B22301" t="s">
        <v>39</v>
      </c>
      <c r="C22301" t="s">
        <v>25</v>
      </c>
      <c r="D22301" t="s">
        <v>175</v>
      </c>
      <c r="E22301" t="s">
        <v>6786</v>
      </c>
      <c r="F22301" t="s">
        <v>729</v>
      </c>
      <c r="G22301" t="s">
        <v>29</v>
      </c>
      <c r="H22301" t="str">
        <f t="shared" si="348"/>
        <v>Apr</v>
      </c>
      <c r="I22301" s="8">
        <v>44297</v>
      </c>
      <c r="J22301" t="s">
        <v>180</v>
      </c>
      <c r="K22301" t="s">
        <v>104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t="s">
        <v>33</v>
      </c>
      <c r="N22301" t="s">
        <v>100</v>
      </c>
      <c r="O22301">
        <v>918176</v>
      </c>
      <c r="P22301" t="s">
        <v>5890</v>
      </c>
      <c r="Q22301" t="s">
        <v>730</v>
      </c>
      <c r="R22301" t="s">
        <v>37</v>
      </c>
      <c r="S22301" t="s">
        <v>68</v>
      </c>
      <c r="T22301">
        <v>80000</v>
      </c>
      <c r="U22301">
        <v>0.189</v>
      </c>
      <c r="V22301">
        <v>351.04</v>
      </c>
      <c r="W22301">
        <v>0.1825</v>
      </c>
      <c r="X22301">
        <v>13750</v>
      </c>
      <c r="Y22301">
        <v>33</v>
      </c>
      <c r="Z22301">
        <v>1995</v>
      </c>
    </row>
    <row r="22302" spans="1:26" x14ac:dyDescent="0.2">
      <c r="A22302">
        <v>1001258</v>
      </c>
      <c r="B22302" t="s">
        <v>80</v>
      </c>
      <c r="C22302" t="s">
        <v>25</v>
      </c>
      <c r="D22302" t="s">
        <v>64</v>
      </c>
      <c r="E22302" t="s">
        <v>17785</v>
      </c>
      <c r="F22302" t="s">
        <v>729</v>
      </c>
      <c r="G22302" t="s">
        <v>29</v>
      </c>
      <c r="H22302" t="str">
        <f t="shared" si="348"/>
        <v>Nov</v>
      </c>
      <c r="I22302" s="8">
        <v>44511</v>
      </c>
      <c r="J22302" t="s">
        <v>89</v>
      </c>
      <c r="K22302" t="s">
        <v>46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t="s">
        <v>33</v>
      </c>
      <c r="N22302" t="s">
        <v>129</v>
      </c>
      <c r="O22302">
        <v>1227246</v>
      </c>
      <c r="P22302" t="s">
        <v>5890</v>
      </c>
      <c r="Q22302" t="s">
        <v>1653</v>
      </c>
      <c r="R22302" t="s">
        <v>37</v>
      </c>
      <c r="S22302" t="s">
        <v>68</v>
      </c>
      <c r="T22302">
        <v>120000</v>
      </c>
      <c r="U22302">
        <v>0.16819999999999999</v>
      </c>
      <c r="V22302">
        <v>967.86</v>
      </c>
      <c r="W22302">
        <v>0.22059999999999999</v>
      </c>
      <c r="X22302">
        <v>35000</v>
      </c>
      <c r="Y22302">
        <v>34</v>
      </c>
      <c r="Z22302">
        <v>40040</v>
      </c>
    </row>
    <row r="22303" spans="1:26" x14ac:dyDescent="0.2">
      <c r="A22303">
        <v>1038617</v>
      </c>
      <c r="B22303" t="s">
        <v>39</v>
      </c>
      <c r="C22303" t="s">
        <v>25</v>
      </c>
      <c r="D22303" t="s">
        <v>49</v>
      </c>
      <c r="E22303" t="s">
        <v>17786</v>
      </c>
      <c r="F22303" t="s">
        <v>729</v>
      </c>
      <c r="G22303" t="s">
        <v>29</v>
      </c>
      <c r="H22303" t="str">
        <f t="shared" si="348"/>
        <v>Dec</v>
      </c>
      <c r="I22303" s="8">
        <v>44541</v>
      </c>
      <c r="J22303" t="s">
        <v>309</v>
      </c>
      <c r="K22303" t="s">
        <v>76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t="s">
        <v>33</v>
      </c>
      <c r="N22303" t="s">
        <v>84</v>
      </c>
      <c r="O22303">
        <v>1268526</v>
      </c>
      <c r="P22303" t="s">
        <v>5890</v>
      </c>
      <c r="Q22303" t="s">
        <v>1653</v>
      </c>
      <c r="R22303" t="s">
        <v>37</v>
      </c>
      <c r="S22303" t="s">
        <v>68</v>
      </c>
      <c r="T22303">
        <v>50000</v>
      </c>
      <c r="U22303">
        <v>0.22420000000000001</v>
      </c>
      <c r="V22303">
        <v>520.57000000000005</v>
      </c>
      <c r="W22303">
        <v>0.22059999999999999</v>
      </c>
      <c r="X22303">
        <v>18825</v>
      </c>
      <c r="Y22303">
        <v>19</v>
      </c>
      <c r="Z22303">
        <v>16890</v>
      </c>
    </row>
    <row r="22304" spans="1:26" x14ac:dyDescent="0.2">
      <c r="A22304">
        <v>558162</v>
      </c>
      <c r="B22304" t="s">
        <v>199</v>
      </c>
      <c r="C22304" t="s">
        <v>25</v>
      </c>
      <c r="D22304" t="s">
        <v>107</v>
      </c>
      <c r="E22304" t="s">
        <v>126</v>
      </c>
      <c r="F22304" t="s">
        <v>729</v>
      </c>
      <c r="G22304" t="s">
        <v>29</v>
      </c>
      <c r="H22304" t="str">
        <f t="shared" si="348"/>
        <v>Aug</v>
      </c>
      <c r="I22304" s="8">
        <v>44418</v>
      </c>
      <c r="J22304" t="s">
        <v>171</v>
      </c>
      <c r="K22304" t="s">
        <v>198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t="s">
        <v>33</v>
      </c>
      <c r="N22304" t="s">
        <v>547</v>
      </c>
      <c r="O22304">
        <v>718554</v>
      </c>
      <c r="P22304" t="s">
        <v>5890</v>
      </c>
      <c r="Q22304" t="s">
        <v>1354</v>
      </c>
      <c r="R22304" t="s">
        <v>37</v>
      </c>
      <c r="S22304" t="s">
        <v>68</v>
      </c>
      <c r="T22304">
        <v>20000</v>
      </c>
      <c r="U22304">
        <v>0.11559999999999999</v>
      </c>
      <c r="V22304">
        <v>123.65</v>
      </c>
      <c r="W22304">
        <v>0.1867</v>
      </c>
      <c r="X22304">
        <v>4800</v>
      </c>
      <c r="Y22304">
        <v>21</v>
      </c>
      <c r="Z22304">
        <v>1149</v>
      </c>
    </row>
    <row r="22305" spans="1:26" x14ac:dyDescent="0.2">
      <c r="A22305">
        <v>807142</v>
      </c>
      <c r="B22305" t="s">
        <v>93</v>
      </c>
      <c r="C22305" t="s">
        <v>25</v>
      </c>
      <c r="D22305" t="s">
        <v>193</v>
      </c>
      <c r="E22305" t="s">
        <v>4068</v>
      </c>
      <c r="F22305" t="s">
        <v>729</v>
      </c>
      <c r="G22305" t="s">
        <v>29</v>
      </c>
      <c r="H22305" t="str">
        <f t="shared" si="348"/>
        <v>Jul</v>
      </c>
      <c r="I22305" s="8">
        <v>44388</v>
      </c>
      <c r="J22305" t="s">
        <v>128</v>
      </c>
      <c r="K22305" t="s">
        <v>61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t="s">
        <v>33</v>
      </c>
      <c r="N22305" t="s">
        <v>254</v>
      </c>
      <c r="O22305">
        <v>987655</v>
      </c>
      <c r="P22305" t="s">
        <v>5890</v>
      </c>
      <c r="Q22305" t="s">
        <v>1354</v>
      </c>
      <c r="R22305" t="s">
        <v>37</v>
      </c>
      <c r="S22305" t="s">
        <v>68</v>
      </c>
      <c r="T22305">
        <v>56000</v>
      </c>
      <c r="U22305">
        <v>0.21279999999999999</v>
      </c>
      <c r="V22305">
        <v>495.87</v>
      </c>
      <c r="W22305">
        <v>0.20619999999999999</v>
      </c>
      <c r="X22305">
        <v>28200</v>
      </c>
      <c r="Y22305">
        <v>18</v>
      </c>
      <c r="Z22305">
        <v>9159</v>
      </c>
    </row>
    <row r="22306" spans="1:26" x14ac:dyDescent="0.2">
      <c r="A22306">
        <v>787712</v>
      </c>
      <c r="B22306" t="s">
        <v>209</v>
      </c>
      <c r="C22306" t="s">
        <v>25</v>
      </c>
      <c r="D22306" t="s">
        <v>202</v>
      </c>
      <c r="E22306" t="s">
        <v>751</v>
      </c>
      <c r="F22306" t="s">
        <v>729</v>
      </c>
      <c r="G22306" t="s">
        <v>29</v>
      </c>
      <c r="H22306" t="str">
        <f t="shared" si="348"/>
        <v>Jun</v>
      </c>
      <c r="I22306" s="8">
        <v>44358</v>
      </c>
      <c r="J22306" t="s">
        <v>95</v>
      </c>
      <c r="K22306" t="s">
        <v>116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t="s">
        <v>33</v>
      </c>
      <c r="N22306" t="s">
        <v>77</v>
      </c>
      <c r="O22306">
        <v>991294</v>
      </c>
      <c r="P22306" t="s">
        <v>5890</v>
      </c>
      <c r="Q22306" t="s">
        <v>1354</v>
      </c>
      <c r="R22306" t="s">
        <v>37</v>
      </c>
      <c r="S22306" t="s">
        <v>68</v>
      </c>
      <c r="T22306">
        <v>72000</v>
      </c>
      <c r="U22306">
        <v>0.2283</v>
      </c>
      <c r="V22306">
        <v>526.74</v>
      </c>
      <c r="W22306">
        <v>0.20619999999999999</v>
      </c>
      <c r="X22306">
        <v>25000</v>
      </c>
      <c r="Y22306">
        <v>31</v>
      </c>
      <c r="Z22306">
        <v>19009</v>
      </c>
    </row>
    <row r="22307" spans="1:26" x14ac:dyDescent="0.2">
      <c r="A22307">
        <v>996748</v>
      </c>
      <c r="B22307" t="s">
        <v>199</v>
      </c>
      <c r="C22307" t="s">
        <v>25</v>
      </c>
      <c r="D22307" t="s">
        <v>64</v>
      </c>
      <c r="E22307" t="s">
        <v>17787</v>
      </c>
      <c r="F22307" t="s">
        <v>729</v>
      </c>
      <c r="G22307" t="s">
        <v>29</v>
      </c>
      <c r="H22307" t="str">
        <f t="shared" si="348"/>
        <v>Nov</v>
      </c>
      <c r="I22307" s="8">
        <v>44511</v>
      </c>
      <c r="J22307" t="s">
        <v>95</v>
      </c>
      <c r="K22307" t="s">
        <v>73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t="s">
        <v>33</v>
      </c>
      <c r="N22307" t="s">
        <v>90</v>
      </c>
      <c r="O22307">
        <v>1221810</v>
      </c>
      <c r="P22307" t="s">
        <v>5890</v>
      </c>
      <c r="Q22307" t="s">
        <v>730</v>
      </c>
      <c r="R22307" t="s">
        <v>37</v>
      </c>
      <c r="S22307" t="s">
        <v>68</v>
      </c>
      <c r="T22307">
        <v>35000</v>
      </c>
      <c r="U22307">
        <v>0.1865</v>
      </c>
      <c r="V22307">
        <v>472.36</v>
      </c>
      <c r="W22307">
        <v>0.2089</v>
      </c>
      <c r="X22307">
        <v>17500</v>
      </c>
      <c r="Y22307">
        <v>18</v>
      </c>
      <c r="Z22307">
        <v>4723</v>
      </c>
    </row>
    <row r="22308" spans="1:26" x14ac:dyDescent="0.2">
      <c r="A22308">
        <v>719166</v>
      </c>
      <c r="B22308" t="s">
        <v>209</v>
      </c>
      <c r="C22308" t="s">
        <v>25</v>
      </c>
      <c r="D22308" t="s">
        <v>117</v>
      </c>
      <c r="E22308" t="s">
        <v>17788</v>
      </c>
      <c r="F22308" t="s">
        <v>729</v>
      </c>
      <c r="G22308" t="s">
        <v>29</v>
      </c>
      <c r="H22308" t="str">
        <f t="shared" si="348"/>
        <v>Apr</v>
      </c>
      <c r="I22308" s="8">
        <v>44297</v>
      </c>
      <c r="J22308" t="s">
        <v>128</v>
      </c>
      <c r="K22308" t="s">
        <v>10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t="s">
        <v>33</v>
      </c>
      <c r="N22308" t="s">
        <v>112</v>
      </c>
      <c r="O22308">
        <v>913478</v>
      </c>
      <c r="P22308" t="s">
        <v>5890</v>
      </c>
      <c r="Q22308" t="s">
        <v>730</v>
      </c>
      <c r="R22308" t="s">
        <v>37</v>
      </c>
      <c r="S22308" t="s">
        <v>68</v>
      </c>
      <c r="T22308">
        <v>40000</v>
      </c>
      <c r="U22308">
        <v>0.1893</v>
      </c>
      <c r="V22308">
        <v>357.42</v>
      </c>
      <c r="W22308">
        <v>0.1825</v>
      </c>
      <c r="X22308">
        <v>14000</v>
      </c>
      <c r="Y22308">
        <v>12</v>
      </c>
      <c r="Z22308">
        <v>1777</v>
      </c>
    </row>
    <row r="22309" spans="1:26" x14ac:dyDescent="0.2">
      <c r="A22309">
        <v>981989</v>
      </c>
      <c r="B22309" t="s">
        <v>170</v>
      </c>
      <c r="C22309" t="s">
        <v>25</v>
      </c>
      <c r="D22309" t="s">
        <v>26</v>
      </c>
      <c r="E22309" t="s">
        <v>17789</v>
      </c>
      <c r="F22309" t="s">
        <v>729</v>
      </c>
      <c r="G22309" t="s">
        <v>29</v>
      </c>
      <c r="H22309" t="str">
        <f t="shared" si="348"/>
        <v>Oct</v>
      </c>
      <c r="I22309" s="8">
        <v>44480</v>
      </c>
      <c r="J22309" t="s">
        <v>261</v>
      </c>
      <c r="K22309" t="s">
        <v>77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t="s">
        <v>33</v>
      </c>
      <c r="N22309" t="s">
        <v>78</v>
      </c>
      <c r="O22309">
        <v>1205173</v>
      </c>
      <c r="P22309" t="s">
        <v>5890</v>
      </c>
      <c r="Q22309" t="s">
        <v>4299</v>
      </c>
      <c r="R22309" t="s">
        <v>37</v>
      </c>
      <c r="S22309" t="s">
        <v>68</v>
      </c>
      <c r="T22309">
        <v>77000</v>
      </c>
      <c r="U22309">
        <v>0.23469999999999999</v>
      </c>
      <c r="V22309">
        <v>855.42</v>
      </c>
      <c r="W22309">
        <v>0.2235</v>
      </c>
      <c r="X22309">
        <v>30750</v>
      </c>
      <c r="Y22309">
        <v>8</v>
      </c>
      <c r="Z22309">
        <v>24484</v>
      </c>
    </row>
    <row r="22310" spans="1:26" x14ac:dyDescent="0.2">
      <c r="A22310">
        <v>1034059</v>
      </c>
      <c r="B22310" t="s">
        <v>125</v>
      </c>
      <c r="C22310" t="s">
        <v>25</v>
      </c>
      <c r="D22310" t="s">
        <v>64</v>
      </c>
      <c r="E22310" t="s">
        <v>666</v>
      </c>
      <c r="F22310" t="s">
        <v>1370</v>
      </c>
      <c r="G22310" t="s">
        <v>29</v>
      </c>
      <c r="H22310" t="str">
        <f t="shared" si="348"/>
        <v>Dec</v>
      </c>
      <c r="I22310" s="8">
        <v>44541</v>
      </c>
      <c r="J22310" t="s">
        <v>195</v>
      </c>
      <c r="K22310" t="s">
        <v>116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t="s">
        <v>33</v>
      </c>
      <c r="N22310" t="s">
        <v>77</v>
      </c>
      <c r="O22310">
        <v>1263639</v>
      </c>
      <c r="P22310" t="s">
        <v>5890</v>
      </c>
      <c r="Q22310" t="s">
        <v>1799</v>
      </c>
      <c r="R22310" t="s">
        <v>37</v>
      </c>
      <c r="S22310" t="s">
        <v>68</v>
      </c>
      <c r="T22310">
        <v>81500</v>
      </c>
      <c r="U22310">
        <v>0.21920000000000001</v>
      </c>
      <c r="V22310">
        <v>1005.06</v>
      </c>
      <c r="W22310">
        <v>0.23910000000000001</v>
      </c>
      <c r="X22310">
        <v>35000</v>
      </c>
      <c r="Y22310">
        <v>31</v>
      </c>
      <c r="Z22310">
        <v>26028</v>
      </c>
    </row>
    <row r="22311" spans="1:26" x14ac:dyDescent="0.2">
      <c r="A22311">
        <v>1025574</v>
      </c>
      <c r="B22311" t="s">
        <v>39</v>
      </c>
      <c r="C22311" t="s">
        <v>25</v>
      </c>
      <c r="D22311" t="s">
        <v>69</v>
      </c>
      <c r="E22311" t="s">
        <v>17790</v>
      </c>
      <c r="F22311" t="s">
        <v>1370</v>
      </c>
      <c r="G22311" t="s">
        <v>29</v>
      </c>
      <c r="H22311" t="str">
        <f t="shared" si="348"/>
        <v>Nov</v>
      </c>
      <c r="I22311" s="8">
        <v>44511</v>
      </c>
      <c r="J22311" t="s">
        <v>32</v>
      </c>
      <c r="K22311" t="s">
        <v>101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t="s">
        <v>33</v>
      </c>
      <c r="N22311" t="s">
        <v>32</v>
      </c>
      <c r="O22311">
        <v>1254736</v>
      </c>
      <c r="P22311" t="s">
        <v>5890</v>
      </c>
      <c r="Q22311" t="s">
        <v>3466</v>
      </c>
      <c r="R22311" t="s">
        <v>37</v>
      </c>
      <c r="S22311" t="s">
        <v>68</v>
      </c>
      <c r="T22311">
        <v>102500</v>
      </c>
      <c r="U22311">
        <v>0.22570000000000001</v>
      </c>
      <c r="V22311">
        <v>847.96</v>
      </c>
      <c r="W22311">
        <v>0.23130000000000001</v>
      </c>
      <c r="X22311">
        <v>30000</v>
      </c>
      <c r="Y22311">
        <v>25</v>
      </c>
      <c r="Z22311">
        <v>7811</v>
      </c>
    </row>
    <row r="22312" spans="1:26" x14ac:dyDescent="0.2">
      <c r="A22312">
        <v>695753</v>
      </c>
      <c r="B22312" t="s">
        <v>63</v>
      </c>
      <c r="C22312" t="s">
        <v>25</v>
      </c>
      <c r="D22312" t="s">
        <v>49</v>
      </c>
      <c r="E22312" t="s">
        <v>16855</v>
      </c>
      <c r="F22312" t="s">
        <v>1370</v>
      </c>
      <c r="G22312" t="s">
        <v>29</v>
      </c>
      <c r="H22312" t="str">
        <f t="shared" si="348"/>
        <v>Mar</v>
      </c>
      <c r="I22312" s="8">
        <v>44266</v>
      </c>
      <c r="J22312" t="s">
        <v>128</v>
      </c>
      <c r="K22312" t="s">
        <v>161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t="s">
        <v>33</v>
      </c>
      <c r="N22312" t="s">
        <v>60</v>
      </c>
      <c r="O22312">
        <v>886871</v>
      </c>
      <c r="P22312" t="s">
        <v>5890</v>
      </c>
      <c r="Q22312" t="s">
        <v>1371</v>
      </c>
      <c r="R22312" t="s">
        <v>37</v>
      </c>
      <c r="S22312" t="s">
        <v>68</v>
      </c>
      <c r="T22312">
        <v>85000</v>
      </c>
      <c r="U22312">
        <v>0.2089</v>
      </c>
      <c r="V22312">
        <v>539.39</v>
      </c>
      <c r="W22312">
        <v>0.20849999999999999</v>
      </c>
      <c r="X22312">
        <v>20000</v>
      </c>
      <c r="Y22312">
        <v>19</v>
      </c>
      <c r="Z22312">
        <v>5391</v>
      </c>
    </row>
    <row r="22313" spans="1:26" x14ac:dyDescent="0.2">
      <c r="A22313">
        <v>976164</v>
      </c>
      <c r="B22313" t="s">
        <v>120</v>
      </c>
      <c r="C22313" t="s">
        <v>25</v>
      </c>
      <c r="D22313" t="s">
        <v>107</v>
      </c>
      <c r="E22313" t="s">
        <v>4813</v>
      </c>
      <c r="F22313" t="s">
        <v>1370</v>
      </c>
      <c r="G22313" t="s">
        <v>29</v>
      </c>
      <c r="H22313" t="str">
        <f t="shared" si="348"/>
        <v>Oct</v>
      </c>
      <c r="I22313" s="8">
        <v>44480</v>
      </c>
      <c r="J22313" t="s">
        <v>77</v>
      </c>
      <c r="K22313" t="s">
        <v>77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t="s">
        <v>33</v>
      </c>
      <c r="N22313" t="s">
        <v>78</v>
      </c>
      <c r="O22313">
        <v>1198310</v>
      </c>
      <c r="P22313" t="s">
        <v>5890</v>
      </c>
      <c r="Q22313" t="s">
        <v>5691</v>
      </c>
      <c r="R22313" t="s">
        <v>37</v>
      </c>
      <c r="S22313" t="s">
        <v>68</v>
      </c>
      <c r="T22313">
        <v>80000</v>
      </c>
      <c r="U22313">
        <v>0.22589999999999999</v>
      </c>
      <c r="V22313">
        <v>612.67999999999995</v>
      </c>
      <c r="W22313">
        <v>0.24110000000000001</v>
      </c>
      <c r="X22313">
        <v>21250</v>
      </c>
      <c r="Y22313">
        <v>24</v>
      </c>
      <c r="Z22313">
        <v>10259</v>
      </c>
    </row>
    <row r="22314" spans="1:26" x14ac:dyDescent="0.2">
      <c r="A22314">
        <v>671416</v>
      </c>
      <c r="B22314" t="s">
        <v>39</v>
      </c>
      <c r="C22314" t="s">
        <v>25</v>
      </c>
      <c r="D22314" t="s">
        <v>64</v>
      </c>
      <c r="E22314" t="s">
        <v>17791</v>
      </c>
      <c r="F22314" t="s">
        <v>1370</v>
      </c>
      <c r="G22314" t="s">
        <v>29</v>
      </c>
      <c r="H22314" t="str">
        <f t="shared" si="348"/>
        <v>Feb</v>
      </c>
      <c r="I22314" s="8">
        <v>44238</v>
      </c>
      <c r="J22314" t="s">
        <v>73</v>
      </c>
      <c r="K22314" t="s">
        <v>254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t="s">
        <v>33</v>
      </c>
      <c r="N22314" t="s">
        <v>191</v>
      </c>
      <c r="O22314">
        <v>858334</v>
      </c>
      <c r="P22314" t="s">
        <v>5890</v>
      </c>
      <c r="Q22314" t="s">
        <v>1371</v>
      </c>
      <c r="R22314" t="s">
        <v>37</v>
      </c>
      <c r="S22314" t="s">
        <v>68</v>
      </c>
      <c r="T22314">
        <v>68000</v>
      </c>
      <c r="U22314">
        <v>8.2799999999999999E-2</v>
      </c>
      <c r="V22314">
        <v>647.26</v>
      </c>
      <c r="W22314">
        <v>0.20849999999999999</v>
      </c>
      <c r="X22314">
        <v>24000</v>
      </c>
      <c r="Y22314">
        <v>31</v>
      </c>
      <c r="Z22314">
        <v>8781</v>
      </c>
    </row>
    <row r="22315" spans="1:26" x14ac:dyDescent="0.2">
      <c r="A22315">
        <v>568738</v>
      </c>
      <c r="B22315" t="s">
        <v>206</v>
      </c>
      <c r="C22315" t="s">
        <v>25</v>
      </c>
      <c r="D22315" t="s">
        <v>107</v>
      </c>
      <c r="E22315" t="s">
        <v>17792</v>
      </c>
      <c r="F22315" t="s">
        <v>1370</v>
      </c>
      <c r="G22315" t="s">
        <v>29</v>
      </c>
      <c r="H22315" t="str">
        <f t="shared" si="348"/>
        <v>Aug</v>
      </c>
      <c r="I22315" s="8">
        <v>44418</v>
      </c>
      <c r="J22315" t="s">
        <v>128</v>
      </c>
      <c r="K22315" t="s">
        <v>109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t="s">
        <v>33</v>
      </c>
      <c r="N22315" t="s">
        <v>211</v>
      </c>
      <c r="O22315">
        <v>731655</v>
      </c>
      <c r="P22315" t="s">
        <v>5890</v>
      </c>
      <c r="Q22315" t="s">
        <v>1371</v>
      </c>
      <c r="R22315" t="s">
        <v>37</v>
      </c>
      <c r="S22315" t="s">
        <v>68</v>
      </c>
      <c r="T22315">
        <v>62000</v>
      </c>
      <c r="U22315">
        <v>0.18729999999999999</v>
      </c>
      <c r="V22315">
        <v>269.98</v>
      </c>
      <c r="W22315">
        <v>0.20899999999999999</v>
      </c>
      <c r="X22315">
        <v>10000</v>
      </c>
      <c r="Y22315">
        <v>11</v>
      </c>
      <c r="Z22315">
        <v>4041</v>
      </c>
    </row>
    <row r="22316" spans="1:26" x14ac:dyDescent="0.2">
      <c r="A22316">
        <v>551322</v>
      </c>
      <c r="B22316" t="s">
        <v>248</v>
      </c>
      <c r="C22316" t="s">
        <v>25</v>
      </c>
      <c r="D22316" t="s">
        <v>64</v>
      </c>
      <c r="E22316" t="s">
        <v>17793</v>
      </c>
      <c r="F22316" t="s">
        <v>1370</v>
      </c>
      <c r="G22316" t="s">
        <v>29</v>
      </c>
      <c r="H22316" t="str">
        <f t="shared" si="348"/>
        <v>Aug</v>
      </c>
      <c r="I22316" s="8">
        <v>44418</v>
      </c>
      <c r="J22316" t="s">
        <v>151</v>
      </c>
      <c r="K22316" t="s">
        <v>73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t="s">
        <v>33</v>
      </c>
      <c r="N22316" t="s">
        <v>90</v>
      </c>
      <c r="O22316">
        <v>710502</v>
      </c>
      <c r="P22316" t="s">
        <v>5890</v>
      </c>
      <c r="Q22316" t="s">
        <v>1371</v>
      </c>
      <c r="R22316" t="s">
        <v>37</v>
      </c>
      <c r="S22316" t="s">
        <v>68</v>
      </c>
      <c r="T22316">
        <v>67032</v>
      </c>
      <c r="U22316">
        <v>0.1951</v>
      </c>
      <c r="V22316">
        <v>647.94000000000005</v>
      </c>
      <c r="W22316">
        <v>0.20899999999999999</v>
      </c>
      <c r="X22316">
        <v>24000</v>
      </c>
      <c r="Y22316">
        <v>8</v>
      </c>
      <c r="Z22316">
        <v>15935</v>
      </c>
    </row>
    <row r="22317" spans="1:26" x14ac:dyDescent="0.2">
      <c r="A22317">
        <v>896003</v>
      </c>
      <c r="B22317" t="s">
        <v>559</v>
      </c>
      <c r="C22317" t="s">
        <v>25</v>
      </c>
      <c r="D22317" t="s">
        <v>69</v>
      </c>
      <c r="E22317" t="s">
        <v>17794</v>
      </c>
      <c r="F22317" t="s">
        <v>1370</v>
      </c>
      <c r="G22317" t="s">
        <v>29</v>
      </c>
      <c r="H22317" t="str">
        <f t="shared" si="348"/>
        <v>Dec</v>
      </c>
      <c r="I22317" s="8">
        <v>44541</v>
      </c>
      <c r="J22317" t="s">
        <v>91</v>
      </c>
      <c r="K22317" t="s">
        <v>72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t="s">
        <v>33</v>
      </c>
      <c r="N22317" t="s">
        <v>73</v>
      </c>
      <c r="O22317">
        <v>1116554</v>
      </c>
      <c r="P22317" t="s">
        <v>5890</v>
      </c>
      <c r="Q22317" t="s">
        <v>1371</v>
      </c>
      <c r="R22317" t="s">
        <v>37</v>
      </c>
      <c r="S22317" t="s">
        <v>68</v>
      </c>
      <c r="T22317">
        <v>110000</v>
      </c>
      <c r="U22317">
        <v>8.5400000000000004E-2</v>
      </c>
      <c r="V22317">
        <v>854.71</v>
      </c>
      <c r="W22317">
        <v>0.23519999999999999</v>
      </c>
      <c r="X22317">
        <v>30000</v>
      </c>
      <c r="Y22317">
        <v>17</v>
      </c>
      <c r="Z22317">
        <v>7626</v>
      </c>
    </row>
    <row r="22318" spans="1:26" x14ac:dyDescent="0.2">
      <c r="A22318">
        <v>561454</v>
      </c>
      <c r="B22318" t="s">
        <v>39</v>
      </c>
      <c r="C22318" t="s">
        <v>25</v>
      </c>
      <c r="D22318" t="s">
        <v>26</v>
      </c>
      <c r="E22318" t="s">
        <v>17795</v>
      </c>
      <c r="F22318" t="s">
        <v>1370</v>
      </c>
      <c r="G22318" t="s">
        <v>29</v>
      </c>
      <c r="H22318" t="str">
        <f t="shared" si="348"/>
        <v>Aug</v>
      </c>
      <c r="I22318" s="8">
        <v>44418</v>
      </c>
      <c r="J22318" t="s">
        <v>128</v>
      </c>
      <c r="K22318" t="s">
        <v>15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t="s">
        <v>33</v>
      </c>
      <c r="N22318" t="s">
        <v>30</v>
      </c>
      <c r="O22318">
        <v>722563</v>
      </c>
      <c r="P22318" t="s">
        <v>5890</v>
      </c>
      <c r="Q22318" t="s">
        <v>5691</v>
      </c>
      <c r="R22318" t="s">
        <v>37</v>
      </c>
      <c r="S22318" t="s">
        <v>68</v>
      </c>
      <c r="T22318">
        <v>105000</v>
      </c>
      <c r="U22318">
        <v>1.11E-2</v>
      </c>
      <c r="V22318">
        <v>603.13</v>
      </c>
      <c r="W22318">
        <v>0.21640000000000001</v>
      </c>
      <c r="X22318">
        <v>22000</v>
      </c>
      <c r="Y22318">
        <v>19</v>
      </c>
      <c r="Z22318">
        <v>3007</v>
      </c>
    </row>
    <row r="22319" spans="1:26" x14ac:dyDescent="0.2">
      <c r="A22319">
        <v>706991</v>
      </c>
      <c r="B22319" t="s">
        <v>209</v>
      </c>
      <c r="C22319" t="s">
        <v>25</v>
      </c>
      <c r="D22319" t="s">
        <v>64</v>
      </c>
      <c r="E22319" t="s">
        <v>17796</v>
      </c>
      <c r="F22319" t="s">
        <v>1370</v>
      </c>
      <c r="G22319" t="s">
        <v>29</v>
      </c>
      <c r="H22319" t="str">
        <f t="shared" si="348"/>
        <v>Mar</v>
      </c>
      <c r="I22319" s="8">
        <v>44266</v>
      </c>
      <c r="J22319" t="s">
        <v>165</v>
      </c>
      <c r="K22319" t="s">
        <v>161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t="s">
        <v>33</v>
      </c>
      <c r="N22319" t="s">
        <v>60</v>
      </c>
      <c r="O22319">
        <v>899283</v>
      </c>
      <c r="P22319" t="s">
        <v>5890</v>
      </c>
      <c r="Q22319" t="s">
        <v>3466</v>
      </c>
      <c r="R22319" t="s">
        <v>37</v>
      </c>
      <c r="S22319" t="s">
        <v>68</v>
      </c>
      <c r="T22319">
        <v>42000</v>
      </c>
      <c r="U22319">
        <v>0.18909999999999999</v>
      </c>
      <c r="V22319">
        <v>535.24</v>
      </c>
      <c r="W22319">
        <v>0.20480000000000001</v>
      </c>
      <c r="X22319">
        <v>20000</v>
      </c>
      <c r="Y22319">
        <v>18</v>
      </c>
      <c r="Z22319">
        <v>6375</v>
      </c>
    </row>
    <row r="22320" spans="1:26" x14ac:dyDescent="0.2">
      <c r="A22320">
        <v>1019978</v>
      </c>
      <c r="B22320" t="s">
        <v>131</v>
      </c>
      <c r="C22320" t="s">
        <v>25</v>
      </c>
      <c r="D22320" t="s">
        <v>26</v>
      </c>
      <c r="E22320" t="s">
        <v>17797</v>
      </c>
      <c r="F22320" t="s">
        <v>1370</v>
      </c>
      <c r="G22320" t="s">
        <v>29</v>
      </c>
      <c r="H22320" t="str">
        <f t="shared" si="348"/>
        <v>Nov</v>
      </c>
      <c r="I22320" s="8">
        <v>44511</v>
      </c>
      <c r="J22320" t="s">
        <v>51</v>
      </c>
      <c r="K22320" t="s">
        <v>72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t="s">
        <v>33</v>
      </c>
      <c r="N22320" t="s">
        <v>73</v>
      </c>
      <c r="O22320">
        <v>1248729</v>
      </c>
      <c r="P22320" t="s">
        <v>5890</v>
      </c>
      <c r="Q22320" t="s">
        <v>1371</v>
      </c>
      <c r="R22320" t="s">
        <v>37</v>
      </c>
      <c r="S22320" t="s">
        <v>68</v>
      </c>
      <c r="T22320">
        <v>108600</v>
      </c>
      <c r="U22320">
        <v>0.21199999999999999</v>
      </c>
      <c r="V22320">
        <v>997.16</v>
      </c>
      <c r="W22320">
        <v>0.23519999999999999</v>
      </c>
      <c r="X22320">
        <v>35000</v>
      </c>
      <c r="Y22320">
        <v>28</v>
      </c>
      <c r="Z22320">
        <v>9829</v>
      </c>
    </row>
    <row r="22321" spans="1:26" x14ac:dyDescent="0.2">
      <c r="A22321">
        <v>971827</v>
      </c>
      <c r="B22321" t="s">
        <v>39</v>
      </c>
      <c r="C22321" t="s">
        <v>25</v>
      </c>
      <c r="D22321" t="s">
        <v>64</v>
      </c>
      <c r="E22321" t="s">
        <v>17798</v>
      </c>
      <c r="F22321" t="s">
        <v>1370</v>
      </c>
      <c r="G22321" t="s">
        <v>29</v>
      </c>
      <c r="H22321" t="str">
        <f t="shared" si="348"/>
        <v>Oct</v>
      </c>
      <c r="I22321" s="8">
        <v>44480</v>
      </c>
      <c r="J22321" t="s">
        <v>374</v>
      </c>
      <c r="K22321" t="s">
        <v>43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t="s">
        <v>33</v>
      </c>
      <c r="N22321" t="s">
        <v>110</v>
      </c>
      <c r="O22321">
        <v>1193580</v>
      </c>
      <c r="P22321" t="s">
        <v>5890</v>
      </c>
      <c r="Q22321" t="s">
        <v>1572</v>
      </c>
      <c r="R22321" t="s">
        <v>37</v>
      </c>
      <c r="S22321" t="s">
        <v>68</v>
      </c>
      <c r="T22321">
        <v>122400</v>
      </c>
      <c r="U22321">
        <v>0.17460000000000001</v>
      </c>
      <c r="V22321">
        <v>981.45</v>
      </c>
      <c r="W22321">
        <v>0.22739999999999999</v>
      </c>
      <c r="X22321">
        <v>35000</v>
      </c>
      <c r="Y22321">
        <v>29</v>
      </c>
      <c r="Z22321">
        <v>39129</v>
      </c>
    </row>
    <row r="22322" spans="1:26" x14ac:dyDescent="0.2">
      <c r="A22322">
        <v>571603</v>
      </c>
      <c r="B22322" t="s">
        <v>248</v>
      </c>
      <c r="C22322" t="s">
        <v>25</v>
      </c>
      <c r="D22322" t="s">
        <v>64</v>
      </c>
      <c r="E22322" t="s">
        <v>10355</v>
      </c>
      <c r="F22322" t="s">
        <v>127</v>
      </c>
      <c r="G22322" t="s">
        <v>29</v>
      </c>
      <c r="H22322" t="str">
        <f t="shared" si="348"/>
        <v>Aug</v>
      </c>
      <c r="I22322" s="8">
        <v>44418</v>
      </c>
      <c r="J22322" t="s">
        <v>128</v>
      </c>
      <c r="K22322" t="s">
        <v>161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t="s">
        <v>33</v>
      </c>
      <c r="N22322" t="s">
        <v>60</v>
      </c>
      <c r="O22322">
        <v>735252</v>
      </c>
      <c r="P22322" t="s">
        <v>5890</v>
      </c>
      <c r="Q22322" t="s">
        <v>222</v>
      </c>
      <c r="R22322" t="s">
        <v>37</v>
      </c>
      <c r="S22322" t="s">
        <v>68</v>
      </c>
      <c r="T22322">
        <v>100000</v>
      </c>
      <c r="U22322">
        <v>2.63E-2</v>
      </c>
      <c r="V22322">
        <v>286.81</v>
      </c>
      <c r="W22322">
        <v>0.15210000000000001</v>
      </c>
      <c r="X22322">
        <v>12000</v>
      </c>
      <c r="Y22322">
        <v>38</v>
      </c>
      <c r="Z22322">
        <v>4589</v>
      </c>
    </row>
    <row r="22323" spans="1:26" x14ac:dyDescent="0.2">
      <c r="A22323">
        <v>594013</v>
      </c>
      <c r="B22323" t="s">
        <v>199</v>
      </c>
      <c r="C22323" t="s">
        <v>25</v>
      </c>
      <c r="D22323" t="s">
        <v>49</v>
      </c>
      <c r="E22323" t="s">
        <v>14604</v>
      </c>
      <c r="F22323" t="s">
        <v>127</v>
      </c>
      <c r="G22323" t="s">
        <v>29</v>
      </c>
      <c r="H22323" t="str">
        <f t="shared" si="348"/>
        <v>Oct</v>
      </c>
      <c r="I22323" s="8">
        <v>44479</v>
      </c>
      <c r="J22323" t="s">
        <v>95</v>
      </c>
      <c r="K22323" t="s">
        <v>191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t="s">
        <v>33</v>
      </c>
      <c r="N22323" t="s">
        <v>165</v>
      </c>
      <c r="O22323">
        <v>762810</v>
      </c>
      <c r="P22323" t="s">
        <v>5890</v>
      </c>
      <c r="Q22323" t="s">
        <v>222</v>
      </c>
      <c r="R22323" t="s">
        <v>37</v>
      </c>
      <c r="S22323" t="s">
        <v>68</v>
      </c>
      <c r="T22323">
        <v>35000</v>
      </c>
      <c r="U22323">
        <v>0.1275</v>
      </c>
      <c r="V22323">
        <v>152.97</v>
      </c>
      <c r="W22323">
        <v>0.15210000000000001</v>
      </c>
      <c r="X22323">
        <v>6400</v>
      </c>
      <c r="Y22323">
        <v>19</v>
      </c>
      <c r="Z22323">
        <v>3059</v>
      </c>
    </row>
    <row r="22324" spans="1:26" x14ac:dyDescent="0.2">
      <c r="A22324">
        <v>524166</v>
      </c>
      <c r="B22324" t="s">
        <v>125</v>
      </c>
      <c r="C22324" t="s">
        <v>25</v>
      </c>
      <c r="D22324" t="s">
        <v>49</v>
      </c>
      <c r="E22324" t="s">
        <v>1767</v>
      </c>
      <c r="F22324" t="s">
        <v>729</v>
      </c>
      <c r="G22324" t="s">
        <v>29</v>
      </c>
      <c r="H22324" t="str">
        <f t="shared" si="348"/>
        <v>Jun</v>
      </c>
      <c r="I22324" s="8">
        <v>44357</v>
      </c>
      <c r="J22324" t="s">
        <v>73</v>
      </c>
      <c r="K22324" t="s">
        <v>61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t="s">
        <v>33</v>
      </c>
      <c r="N22324" t="s">
        <v>254</v>
      </c>
      <c r="O22324">
        <v>678227</v>
      </c>
      <c r="P22324" t="s">
        <v>5890</v>
      </c>
      <c r="Q22324" t="s">
        <v>730</v>
      </c>
      <c r="R22324" t="s">
        <v>37</v>
      </c>
      <c r="S22324" t="s">
        <v>68</v>
      </c>
      <c r="T22324">
        <v>48000</v>
      </c>
      <c r="U22324">
        <v>0.1072</v>
      </c>
      <c r="V22324">
        <v>408.92</v>
      </c>
      <c r="W22324">
        <v>0.183</v>
      </c>
      <c r="X22324">
        <v>16000</v>
      </c>
      <c r="Y22324">
        <v>18</v>
      </c>
      <c r="Z22324">
        <v>9406</v>
      </c>
    </row>
    <row r="22325" spans="1:26" x14ac:dyDescent="0.2">
      <c r="A22325">
        <v>829308</v>
      </c>
      <c r="B22325" t="s">
        <v>248</v>
      </c>
      <c r="C22325" t="s">
        <v>25</v>
      </c>
      <c r="D22325" t="s">
        <v>117</v>
      </c>
      <c r="E22325" t="s">
        <v>17799</v>
      </c>
      <c r="F22325" t="s">
        <v>1370</v>
      </c>
      <c r="G22325" t="s">
        <v>29</v>
      </c>
      <c r="H22325" t="str">
        <f t="shared" si="348"/>
        <v>Jul</v>
      </c>
      <c r="I22325" s="8">
        <v>44388</v>
      </c>
      <c r="J22325" t="s">
        <v>76</v>
      </c>
      <c r="K22325" t="s">
        <v>115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t="s">
        <v>33</v>
      </c>
      <c r="N22325" t="s">
        <v>195</v>
      </c>
      <c r="O22325">
        <v>1038407</v>
      </c>
      <c r="P22325" t="s">
        <v>5890</v>
      </c>
      <c r="Q22325" t="s">
        <v>1799</v>
      </c>
      <c r="R22325" t="s">
        <v>37</v>
      </c>
      <c r="S22325" t="s">
        <v>68</v>
      </c>
      <c r="T22325">
        <v>33280</v>
      </c>
      <c r="U22325">
        <v>0.18140000000000001</v>
      </c>
      <c r="V22325">
        <v>283.18</v>
      </c>
      <c r="W22325">
        <v>0.23219999999999999</v>
      </c>
      <c r="X22325">
        <v>10000</v>
      </c>
      <c r="Y22325">
        <v>11</v>
      </c>
      <c r="Z22325">
        <v>10038</v>
      </c>
    </row>
    <row r="22326" spans="1:26" x14ac:dyDescent="0.2">
      <c r="A22326">
        <v>990688</v>
      </c>
      <c r="B22326" t="s">
        <v>148</v>
      </c>
      <c r="C22326" t="s">
        <v>25</v>
      </c>
      <c r="D22326" t="s">
        <v>64</v>
      </c>
      <c r="E22326" t="s">
        <v>17800</v>
      </c>
      <c r="F22326" t="s">
        <v>28</v>
      </c>
      <c r="G22326" t="s">
        <v>59</v>
      </c>
      <c r="H22326" t="str">
        <f t="shared" si="348"/>
        <v>Oct</v>
      </c>
      <c r="I22326" s="8">
        <v>44480</v>
      </c>
      <c r="J22326" t="s">
        <v>174</v>
      </c>
      <c r="K22326" t="s">
        <v>265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t="s">
        <v>33</v>
      </c>
      <c r="N22326" t="s">
        <v>115</v>
      </c>
      <c r="O22326">
        <v>1214679</v>
      </c>
      <c r="P22326" t="s">
        <v>5890</v>
      </c>
      <c r="Q22326" t="s">
        <v>250</v>
      </c>
      <c r="R22326" t="s">
        <v>37</v>
      </c>
      <c r="S22326" t="s">
        <v>68</v>
      </c>
      <c r="T22326">
        <v>53000</v>
      </c>
      <c r="U22326">
        <v>0.2198</v>
      </c>
      <c r="V22326">
        <v>460.1</v>
      </c>
      <c r="W22326">
        <v>0.13489999999999999</v>
      </c>
      <c r="X22326">
        <v>20000</v>
      </c>
      <c r="Y22326">
        <v>33</v>
      </c>
      <c r="Z22326">
        <v>13376</v>
      </c>
    </row>
    <row r="22327" spans="1:26" x14ac:dyDescent="0.2">
      <c r="A22327">
        <v>765094</v>
      </c>
      <c r="B22327" t="s">
        <v>63</v>
      </c>
      <c r="C22327" t="s">
        <v>25</v>
      </c>
      <c r="D22327" t="s">
        <v>64</v>
      </c>
      <c r="E22327" t="s">
        <v>2025</v>
      </c>
      <c r="F22327" t="s">
        <v>28</v>
      </c>
      <c r="G22327" t="s">
        <v>59</v>
      </c>
      <c r="H22327" t="str">
        <f t="shared" si="348"/>
        <v>May</v>
      </c>
      <c r="I22327" s="8">
        <v>44327</v>
      </c>
      <c r="J22327" t="s">
        <v>128</v>
      </c>
      <c r="K22327" t="s">
        <v>72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t="s">
        <v>33</v>
      </c>
      <c r="N22327" t="s">
        <v>73</v>
      </c>
      <c r="O22327">
        <v>965927</v>
      </c>
      <c r="P22327" t="s">
        <v>5890</v>
      </c>
      <c r="Q22327" t="s">
        <v>54</v>
      </c>
      <c r="R22327" t="s">
        <v>37</v>
      </c>
      <c r="S22327" t="s">
        <v>68</v>
      </c>
      <c r="T22327">
        <v>62500</v>
      </c>
      <c r="U22327">
        <v>0.1308</v>
      </c>
      <c r="V22327">
        <v>430.4</v>
      </c>
      <c r="W22327">
        <v>0.15229999999999999</v>
      </c>
      <c r="X22327">
        <v>18000</v>
      </c>
      <c r="Y22327">
        <v>29</v>
      </c>
      <c r="Z22327">
        <v>6025</v>
      </c>
    </row>
    <row r="22328" spans="1:26" x14ac:dyDescent="0.2">
      <c r="A22328">
        <v>785765</v>
      </c>
      <c r="B22328" t="s">
        <v>262</v>
      </c>
      <c r="C22328" t="s">
        <v>25</v>
      </c>
      <c r="D22328" t="s">
        <v>175</v>
      </c>
      <c r="E22328" t="s">
        <v>126</v>
      </c>
      <c r="F22328" t="s">
        <v>28</v>
      </c>
      <c r="G22328" t="s">
        <v>59</v>
      </c>
      <c r="H22328" t="str">
        <f t="shared" si="348"/>
        <v>Jun</v>
      </c>
      <c r="I22328" s="8">
        <v>44358</v>
      </c>
      <c r="J22328" t="s">
        <v>303</v>
      </c>
      <c r="K22328" t="s">
        <v>129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t="s">
        <v>33</v>
      </c>
      <c r="N22328" t="s">
        <v>374</v>
      </c>
      <c r="O22328">
        <v>989107</v>
      </c>
      <c r="P22328" t="s">
        <v>5890</v>
      </c>
      <c r="Q22328" t="s">
        <v>54</v>
      </c>
      <c r="R22328" t="s">
        <v>37</v>
      </c>
      <c r="S22328" t="s">
        <v>68</v>
      </c>
      <c r="T22328">
        <v>36500</v>
      </c>
      <c r="U22328">
        <v>0.19819999999999999</v>
      </c>
      <c r="V22328">
        <v>192.49</v>
      </c>
      <c r="W22328">
        <v>0.15229999999999999</v>
      </c>
      <c r="X22328">
        <v>8050</v>
      </c>
      <c r="Y22328">
        <v>31</v>
      </c>
      <c r="Z22328">
        <v>9203</v>
      </c>
    </row>
    <row r="22329" spans="1:26" x14ac:dyDescent="0.2">
      <c r="A22329">
        <v>758672</v>
      </c>
      <c r="B22329" t="s">
        <v>209</v>
      </c>
      <c r="C22329" t="s">
        <v>25</v>
      </c>
      <c r="D22329" t="s">
        <v>69</v>
      </c>
      <c r="E22329" t="s">
        <v>17801</v>
      </c>
      <c r="F22329" t="s">
        <v>127</v>
      </c>
      <c r="G22329" t="s">
        <v>59</v>
      </c>
      <c r="H22329" t="str">
        <f t="shared" si="348"/>
        <v>May</v>
      </c>
      <c r="I22329" s="8">
        <v>44327</v>
      </c>
      <c r="J22329" t="s">
        <v>109</v>
      </c>
      <c r="K22329" t="s">
        <v>104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t="s">
        <v>33</v>
      </c>
      <c r="N22329" t="s">
        <v>100</v>
      </c>
      <c r="O22329">
        <v>958862</v>
      </c>
      <c r="P22329" t="s">
        <v>5890</v>
      </c>
      <c r="Q22329" t="s">
        <v>1015</v>
      </c>
      <c r="R22329" t="s">
        <v>37</v>
      </c>
      <c r="S22329" t="s">
        <v>68</v>
      </c>
      <c r="T22329">
        <v>65000</v>
      </c>
      <c r="U22329">
        <v>0.23280000000000001</v>
      </c>
      <c r="V22329">
        <v>351.64</v>
      </c>
      <c r="W22329">
        <v>0.1749</v>
      </c>
      <c r="X22329">
        <v>14000</v>
      </c>
      <c r="Y22329">
        <v>27</v>
      </c>
      <c r="Z22329">
        <v>1318</v>
      </c>
    </row>
    <row r="22330" spans="1:26" x14ac:dyDescent="0.2">
      <c r="A22330">
        <v>890942</v>
      </c>
      <c r="B22330" t="s">
        <v>204</v>
      </c>
      <c r="C22330" t="s">
        <v>25</v>
      </c>
      <c r="D22330" t="s">
        <v>117</v>
      </c>
      <c r="E22330" t="s">
        <v>17802</v>
      </c>
      <c r="F22330" t="s">
        <v>42</v>
      </c>
      <c r="G22330" t="s">
        <v>59</v>
      </c>
      <c r="H22330" t="str">
        <f t="shared" si="348"/>
        <v>Oct</v>
      </c>
      <c r="I22330" s="8">
        <v>44480</v>
      </c>
      <c r="J22330" t="s">
        <v>128</v>
      </c>
      <c r="K22330" t="s">
        <v>258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t="s">
        <v>33</v>
      </c>
      <c r="N22330" t="s">
        <v>43</v>
      </c>
      <c r="O22330">
        <v>1107660</v>
      </c>
      <c r="P22330" t="s">
        <v>5890</v>
      </c>
      <c r="Q22330" t="s">
        <v>1256</v>
      </c>
      <c r="R22330" t="s">
        <v>37</v>
      </c>
      <c r="S22330" t="s">
        <v>68</v>
      </c>
      <c r="T22330">
        <v>50000</v>
      </c>
      <c r="U22330">
        <v>0.23280000000000001</v>
      </c>
      <c r="V22330">
        <v>475.99</v>
      </c>
      <c r="W22330">
        <v>0.1991</v>
      </c>
      <c r="X22330">
        <v>18000</v>
      </c>
      <c r="Y22330">
        <v>41</v>
      </c>
      <c r="Z22330">
        <v>17605</v>
      </c>
    </row>
    <row r="22331" spans="1:26" x14ac:dyDescent="0.2">
      <c r="A22331">
        <v>808039</v>
      </c>
      <c r="B22331" t="s">
        <v>39</v>
      </c>
      <c r="C22331" t="s">
        <v>25</v>
      </c>
      <c r="D22331" t="s">
        <v>132</v>
      </c>
      <c r="E22331" t="s">
        <v>271</v>
      </c>
      <c r="F22331" t="s">
        <v>42</v>
      </c>
      <c r="G22331" t="s">
        <v>59</v>
      </c>
      <c r="H22331" t="str">
        <f t="shared" si="348"/>
        <v>Jul</v>
      </c>
      <c r="I22331" s="8">
        <v>44388</v>
      </c>
      <c r="J22331" t="s">
        <v>31</v>
      </c>
      <c r="K22331" t="s">
        <v>32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t="s">
        <v>33</v>
      </c>
      <c r="N22331" t="s">
        <v>34</v>
      </c>
      <c r="O22331">
        <v>1014680</v>
      </c>
      <c r="P22331" t="s">
        <v>5890</v>
      </c>
      <c r="Q22331" t="s">
        <v>47</v>
      </c>
      <c r="R22331" t="s">
        <v>37</v>
      </c>
      <c r="S22331" t="s">
        <v>68</v>
      </c>
      <c r="T22331">
        <v>42000</v>
      </c>
      <c r="U22331">
        <v>0.19370000000000001</v>
      </c>
      <c r="V22331">
        <v>384.63</v>
      </c>
      <c r="W22331">
        <v>0.1799</v>
      </c>
      <c r="X22331">
        <v>18225</v>
      </c>
      <c r="Y22331">
        <v>23</v>
      </c>
      <c r="Z22331">
        <v>8351</v>
      </c>
    </row>
    <row r="22332" spans="1:26" x14ac:dyDescent="0.2">
      <c r="A22332">
        <v>562418</v>
      </c>
      <c r="B22332" t="s">
        <v>237</v>
      </c>
      <c r="C22332" t="s">
        <v>25</v>
      </c>
      <c r="D22332" t="s">
        <v>40</v>
      </c>
      <c r="E22332" t="s">
        <v>17803</v>
      </c>
      <c r="F22332" t="s">
        <v>42</v>
      </c>
      <c r="G22332" t="s">
        <v>59</v>
      </c>
      <c r="H22332" t="str">
        <f t="shared" si="348"/>
        <v>Aug</v>
      </c>
      <c r="I22332" s="8">
        <v>44418</v>
      </c>
      <c r="J22332" t="s">
        <v>77</v>
      </c>
      <c r="K22332" t="s">
        <v>155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t="s">
        <v>33</v>
      </c>
      <c r="N22332" t="s">
        <v>98</v>
      </c>
      <c r="O22332">
        <v>723717</v>
      </c>
      <c r="P22332" t="s">
        <v>5890</v>
      </c>
      <c r="Q22332" t="s">
        <v>47</v>
      </c>
      <c r="R22332" t="s">
        <v>37</v>
      </c>
      <c r="S22332" t="s">
        <v>68</v>
      </c>
      <c r="T22332">
        <v>45000</v>
      </c>
      <c r="U22332">
        <v>8.4500000000000006E-2</v>
      </c>
      <c r="V22332">
        <v>245.58</v>
      </c>
      <c r="W22332">
        <v>0.16450000000000001</v>
      </c>
      <c r="X22332">
        <v>10000</v>
      </c>
      <c r="Y22332">
        <v>19</v>
      </c>
      <c r="Z22332">
        <v>9071</v>
      </c>
    </row>
    <row r="22333" spans="1:26" x14ac:dyDescent="0.2">
      <c r="A22333">
        <v>984625</v>
      </c>
      <c r="B22333" t="s">
        <v>291</v>
      </c>
      <c r="C22333" t="s">
        <v>25</v>
      </c>
      <c r="D22333" t="s">
        <v>64</v>
      </c>
      <c r="E22333" t="s">
        <v>363</v>
      </c>
      <c r="F22333" t="s">
        <v>42</v>
      </c>
      <c r="G22333" t="s">
        <v>59</v>
      </c>
      <c r="H22333" t="str">
        <f t="shared" si="348"/>
        <v>Oct</v>
      </c>
      <c r="I22333" s="8">
        <v>44480</v>
      </c>
      <c r="J22333" t="s">
        <v>116</v>
      </c>
      <c r="K22333" t="s">
        <v>155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t="s">
        <v>33</v>
      </c>
      <c r="N22333" t="s">
        <v>98</v>
      </c>
      <c r="O22333">
        <v>1207858</v>
      </c>
      <c r="P22333" t="s">
        <v>5890</v>
      </c>
      <c r="Q22333" t="s">
        <v>1256</v>
      </c>
      <c r="R22333" t="s">
        <v>37</v>
      </c>
      <c r="S22333" t="s">
        <v>68</v>
      </c>
      <c r="T22333">
        <v>78000</v>
      </c>
      <c r="U22333">
        <v>0.18379999999999999</v>
      </c>
      <c r="V22333">
        <v>423.11</v>
      </c>
      <c r="W22333">
        <v>0.1991</v>
      </c>
      <c r="X22333">
        <v>16000</v>
      </c>
      <c r="Y22333">
        <v>16</v>
      </c>
      <c r="Z22333">
        <v>11096</v>
      </c>
    </row>
    <row r="22334" spans="1:26" x14ac:dyDescent="0.2">
      <c r="A22334">
        <v>1017343</v>
      </c>
      <c r="B22334" t="s">
        <v>39</v>
      </c>
      <c r="C22334" t="s">
        <v>25</v>
      </c>
      <c r="D22334" t="s">
        <v>107</v>
      </c>
      <c r="E22334" t="s">
        <v>17804</v>
      </c>
      <c r="F22334" t="s">
        <v>42</v>
      </c>
      <c r="G22334" t="s">
        <v>59</v>
      </c>
      <c r="H22334" t="str">
        <f t="shared" si="348"/>
        <v>Nov</v>
      </c>
      <c r="I22334" s="8">
        <v>44511</v>
      </c>
      <c r="J22334" t="s">
        <v>128</v>
      </c>
      <c r="K22334" t="s">
        <v>35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t="s">
        <v>33</v>
      </c>
      <c r="N22334" t="s">
        <v>89</v>
      </c>
      <c r="O22334">
        <v>1245314</v>
      </c>
      <c r="P22334" t="s">
        <v>5890</v>
      </c>
      <c r="Q22334" t="s">
        <v>983</v>
      </c>
      <c r="R22334" t="s">
        <v>37</v>
      </c>
      <c r="S22334" t="s">
        <v>68</v>
      </c>
      <c r="T22334">
        <v>80000</v>
      </c>
      <c r="U22334">
        <v>5.8799999999999998E-2</v>
      </c>
      <c r="V22334">
        <v>404.94</v>
      </c>
      <c r="W22334">
        <v>0.1903</v>
      </c>
      <c r="X22334">
        <v>15600</v>
      </c>
      <c r="Y22334">
        <v>23</v>
      </c>
      <c r="Z22334">
        <v>17007</v>
      </c>
    </row>
    <row r="22335" spans="1:26" x14ac:dyDescent="0.2">
      <c r="A22335">
        <v>968702</v>
      </c>
      <c r="B22335" t="s">
        <v>80</v>
      </c>
      <c r="C22335" t="s">
        <v>25</v>
      </c>
      <c r="D22335" t="s">
        <v>132</v>
      </c>
      <c r="E22335" t="s">
        <v>13030</v>
      </c>
      <c r="F22335" t="s">
        <v>42</v>
      </c>
      <c r="G22335" t="s">
        <v>59</v>
      </c>
      <c r="H22335" t="str">
        <f t="shared" si="348"/>
        <v>Oct</v>
      </c>
      <c r="I22335" s="8">
        <v>44480</v>
      </c>
      <c r="J22335" t="s">
        <v>95</v>
      </c>
      <c r="K22335" t="s">
        <v>276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t="s">
        <v>33</v>
      </c>
      <c r="N22335" t="s">
        <v>257</v>
      </c>
      <c r="O22335">
        <v>1189691</v>
      </c>
      <c r="P22335" t="s">
        <v>5890</v>
      </c>
      <c r="Q22335" t="s">
        <v>47</v>
      </c>
      <c r="R22335" t="s">
        <v>37</v>
      </c>
      <c r="S22335" t="s">
        <v>68</v>
      </c>
      <c r="T22335">
        <v>132000</v>
      </c>
      <c r="U22335">
        <v>0.1003</v>
      </c>
      <c r="V22335">
        <v>617.83000000000004</v>
      </c>
      <c r="W22335">
        <v>0.18640000000000001</v>
      </c>
      <c r="X22335">
        <v>24000</v>
      </c>
      <c r="Y22335">
        <v>22</v>
      </c>
      <c r="Z22335">
        <v>21624</v>
      </c>
    </row>
    <row r="22336" spans="1:26" x14ac:dyDescent="0.2">
      <c r="A22336">
        <v>723229</v>
      </c>
      <c r="B22336" t="s">
        <v>63</v>
      </c>
      <c r="C22336" t="s">
        <v>25</v>
      </c>
      <c r="D22336" t="s">
        <v>64</v>
      </c>
      <c r="E22336" t="s">
        <v>17805</v>
      </c>
      <c r="F22336" t="s">
        <v>729</v>
      </c>
      <c r="G22336" t="s">
        <v>59</v>
      </c>
      <c r="H22336" t="str">
        <f t="shared" si="348"/>
        <v>Apr</v>
      </c>
      <c r="I22336" s="8">
        <v>44297</v>
      </c>
      <c r="J22336" t="s">
        <v>73</v>
      </c>
      <c r="K22336" t="s">
        <v>254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t="s">
        <v>33</v>
      </c>
      <c r="N22336" t="s">
        <v>191</v>
      </c>
      <c r="O22336">
        <v>918140</v>
      </c>
      <c r="P22336" t="s">
        <v>5890</v>
      </c>
      <c r="Q22336" t="s">
        <v>1653</v>
      </c>
      <c r="R22336" t="s">
        <v>37</v>
      </c>
      <c r="S22336" t="s">
        <v>68</v>
      </c>
      <c r="T22336">
        <v>78000</v>
      </c>
      <c r="U22336">
        <v>0.13950000000000001</v>
      </c>
      <c r="V22336">
        <v>627.34</v>
      </c>
      <c r="W22336">
        <v>0.19359999999999999</v>
      </c>
      <c r="X22336">
        <v>24000</v>
      </c>
      <c r="Y22336">
        <v>26</v>
      </c>
      <c r="Z22336">
        <v>8255</v>
      </c>
    </row>
    <row r="22337" spans="1:26" x14ac:dyDescent="0.2">
      <c r="A22337">
        <v>1002291</v>
      </c>
      <c r="B22337" t="s">
        <v>248</v>
      </c>
      <c r="C22337" t="s">
        <v>25</v>
      </c>
      <c r="D22337" t="s">
        <v>107</v>
      </c>
      <c r="E22337" t="s">
        <v>17806</v>
      </c>
      <c r="F22337" t="s">
        <v>729</v>
      </c>
      <c r="G22337" t="s">
        <v>59</v>
      </c>
      <c r="H22337" t="str">
        <f t="shared" si="348"/>
        <v>Nov</v>
      </c>
      <c r="I22337" s="8">
        <v>44511</v>
      </c>
      <c r="J22337" t="s">
        <v>76</v>
      </c>
      <c r="K22337" t="s">
        <v>265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t="s">
        <v>33</v>
      </c>
      <c r="N22337" t="s">
        <v>115</v>
      </c>
      <c r="O22337">
        <v>1228520</v>
      </c>
      <c r="P22337" t="s">
        <v>5890</v>
      </c>
      <c r="Q22337" t="s">
        <v>1653</v>
      </c>
      <c r="R22337" t="s">
        <v>37</v>
      </c>
      <c r="S22337" t="s">
        <v>68</v>
      </c>
      <c r="T22337">
        <v>79864</v>
      </c>
      <c r="U22337">
        <v>0.1114</v>
      </c>
      <c r="V22337">
        <v>553.07000000000005</v>
      </c>
      <c r="W22337">
        <v>0.22059999999999999</v>
      </c>
      <c r="X22337">
        <v>20000</v>
      </c>
      <c r="Y22337">
        <v>27</v>
      </c>
      <c r="Z22337">
        <v>16385</v>
      </c>
    </row>
    <row r="22338" spans="1:26" x14ac:dyDescent="0.2">
      <c r="A22338">
        <v>631184</v>
      </c>
      <c r="B22338" t="s">
        <v>39</v>
      </c>
      <c r="C22338" t="s">
        <v>25</v>
      </c>
      <c r="D22338" t="s">
        <v>64</v>
      </c>
      <c r="E22338" t="s">
        <v>17807</v>
      </c>
      <c r="F22338" t="s">
        <v>729</v>
      </c>
      <c r="G22338" t="s">
        <v>59</v>
      </c>
      <c r="H22338" t="str">
        <f t="shared" ref="H22338:H22401" si="349">TEXT(I22338,"mmm")</f>
        <v>Dec</v>
      </c>
      <c r="I22338" s="8">
        <v>44540</v>
      </c>
      <c r="J22338" t="s">
        <v>128</v>
      </c>
      <c r="K22338" t="s">
        <v>51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t="s">
        <v>33</v>
      </c>
      <c r="N22338" t="s">
        <v>298</v>
      </c>
      <c r="O22338">
        <v>808608</v>
      </c>
      <c r="P22338" t="s">
        <v>5890</v>
      </c>
      <c r="Q22338" t="s">
        <v>730</v>
      </c>
      <c r="R22338" t="s">
        <v>37</v>
      </c>
      <c r="S22338" t="s">
        <v>68</v>
      </c>
      <c r="T22338">
        <v>67000</v>
      </c>
      <c r="U22338">
        <v>0.1381</v>
      </c>
      <c r="V22338">
        <v>505.7</v>
      </c>
      <c r="W22338">
        <v>0.17799999999999999</v>
      </c>
      <c r="X22338">
        <v>20000</v>
      </c>
      <c r="Y22338">
        <v>14</v>
      </c>
      <c r="Z22338">
        <v>12161</v>
      </c>
    </row>
    <row r="22339" spans="1:26" x14ac:dyDescent="0.2">
      <c r="A22339">
        <v>883129</v>
      </c>
      <c r="B22339" t="s">
        <v>209</v>
      </c>
      <c r="C22339" t="s">
        <v>25</v>
      </c>
      <c r="D22339" t="s">
        <v>64</v>
      </c>
      <c r="E22339" t="s">
        <v>17808</v>
      </c>
      <c r="F22339" t="s">
        <v>729</v>
      </c>
      <c r="G22339" t="s">
        <v>59</v>
      </c>
      <c r="H22339" t="str">
        <f t="shared" si="349"/>
        <v>Sep</v>
      </c>
      <c r="I22339" s="8">
        <v>44450</v>
      </c>
      <c r="J22339" t="s">
        <v>155</v>
      </c>
      <c r="K22339" t="s">
        <v>32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t="s">
        <v>33</v>
      </c>
      <c r="N22339" t="s">
        <v>34</v>
      </c>
      <c r="O22339">
        <v>1098382</v>
      </c>
      <c r="P22339" t="s">
        <v>5890</v>
      </c>
      <c r="Q22339" t="s">
        <v>1653</v>
      </c>
      <c r="R22339" t="s">
        <v>37</v>
      </c>
      <c r="S22339" t="s">
        <v>68</v>
      </c>
      <c r="T22339">
        <v>75000</v>
      </c>
      <c r="U22339">
        <v>0.1099</v>
      </c>
      <c r="V22339">
        <v>967.86</v>
      </c>
      <c r="W22339">
        <v>0.22059999999999999</v>
      </c>
      <c r="X22339">
        <v>35000</v>
      </c>
      <c r="Y22339">
        <v>23</v>
      </c>
      <c r="Z22339">
        <v>15426</v>
      </c>
    </row>
    <row r="22340" spans="1:26" x14ac:dyDescent="0.2">
      <c r="A22340">
        <v>725367</v>
      </c>
      <c r="B22340" t="s">
        <v>402</v>
      </c>
      <c r="C22340" t="s">
        <v>25</v>
      </c>
      <c r="D22340" t="s">
        <v>193</v>
      </c>
      <c r="E22340" t="s">
        <v>17809</v>
      </c>
      <c r="F22340" t="s">
        <v>729</v>
      </c>
      <c r="G22340" t="s">
        <v>59</v>
      </c>
      <c r="H22340" t="str">
        <f t="shared" si="349"/>
        <v>Apr</v>
      </c>
      <c r="I22340" s="8">
        <v>44297</v>
      </c>
      <c r="J22340" t="s">
        <v>276</v>
      </c>
      <c r="K22340" t="s">
        <v>76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t="s">
        <v>33</v>
      </c>
      <c r="N22340" t="s">
        <v>84</v>
      </c>
      <c r="O22340">
        <v>920601</v>
      </c>
      <c r="P22340" t="s">
        <v>5890</v>
      </c>
      <c r="Q22340" t="s">
        <v>730</v>
      </c>
      <c r="R22340" t="s">
        <v>37</v>
      </c>
      <c r="S22340" t="s">
        <v>68</v>
      </c>
      <c r="T22340">
        <v>60000</v>
      </c>
      <c r="U22340">
        <v>0.22459999999999999</v>
      </c>
      <c r="V22340">
        <v>866.74</v>
      </c>
      <c r="W22340">
        <v>0.1825</v>
      </c>
      <c r="X22340">
        <v>33950</v>
      </c>
      <c r="Y22340">
        <v>20</v>
      </c>
      <c r="Z22340">
        <v>36099</v>
      </c>
    </row>
    <row r="22341" spans="1:26" x14ac:dyDescent="0.2">
      <c r="A22341">
        <v>1006364</v>
      </c>
      <c r="B22341" t="s">
        <v>56</v>
      </c>
      <c r="C22341" t="s">
        <v>25</v>
      </c>
      <c r="D22341" t="s">
        <v>64</v>
      </c>
      <c r="E22341" t="s">
        <v>17810</v>
      </c>
      <c r="F22341" t="s">
        <v>1370</v>
      </c>
      <c r="G22341" t="s">
        <v>59</v>
      </c>
      <c r="H22341" t="str">
        <f t="shared" si="349"/>
        <v>Nov</v>
      </c>
      <c r="I22341" s="8">
        <v>44511</v>
      </c>
      <c r="J22341" t="s">
        <v>128</v>
      </c>
      <c r="K22341" t="s">
        <v>123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t="s">
        <v>33</v>
      </c>
      <c r="N22341" t="s">
        <v>309</v>
      </c>
      <c r="O22341">
        <v>1232779</v>
      </c>
      <c r="P22341" t="s">
        <v>5890</v>
      </c>
      <c r="Q22341" t="s">
        <v>1371</v>
      </c>
      <c r="R22341" t="s">
        <v>37</v>
      </c>
      <c r="S22341" t="s">
        <v>68</v>
      </c>
      <c r="T22341">
        <v>85000</v>
      </c>
      <c r="U22341">
        <v>7.8899999999999998E-2</v>
      </c>
      <c r="V22341">
        <v>660.97</v>
      </c>
      <c r="W22341">
        <v>0.23519999999999999</v>
      </c>
      <c r="X22341">
        <v>23200</v>
      </c>
      <c r="Y22341">
        <v>22</v>
      </c>
      <c r="Z22341">
        <v>31471</v>
      </c>
    </row>
    <row r="22342" spans="1:26" x14ac:dyDescent="0.2">
      <c r="A22342">
        <v>980033</v>
      </c>
      <c r="B22342" t="s">
        <v>39</v>
      </c>
      <c r="C22342" t="s">
        <v>25</v>
      </c>
      <c r="D22342" t="s">
        <v>49</v>
      </c>
      <c r="E22342" t="s">
        <v>1515</v>
      </c>
      <c r="F22342" t="s">
        <v>1370</v>
      </c>
      <c r="G22342" t="s">
        <v>59</v>
      </c>
      <c r="H22342" t="str">
        <f t="shared" si="349"/>
        <v>Oct</v>
      </c>
      <c r="I22342" s="8">
        <v>44480</v>
      </c>
      <c r="J22342" t="s">
        <v>128</v>
      </c>
      <c r="K22342" t="s">
        <v>172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t="s">
        <v>33</v>
      </c>
      <c r="N22342" t="s">
        <v>151</v>
      </c>
      <c r="O22342">
        <v>1203201</v>
      </c>
      <c r="P22342" t="s">
        <v>5890</v>
      </c>
      <c r="Q22342" t="s">
        <v>1572</v>
      </c>
      <c r="R22342" t="s">
        <v>37</v>
      </c>
      <c r="S22342" t="s">
        <v>68</v>
      </c>
      <c r="T22342">
        <v>113500</v>
      </c>
      <c r="U22342">
        <v>0.23250000000000001</v>
      </c>
      <c r="V22342">
        <v>981.45</v>
      </c>
      <c r="W22342">
        <v>0.22739999999999999</v>
      </c>
      <c r="X22342">
        <v>35000</v>
      </c>
      <c r="Y22342">
        <v>39</v>
      </c>
      <c r="Z22342">
        <v>14713</v>
      </c>
    </row>
    <row r="22343" spans="1:26" x14ac:dyDescent="0.2">
      <c r="A22343">
        <v>728866</v>
      </c>
      <c r="B22343" t="s">
        <v>209</v>
      </c>
      <c r="C22343" t="s">
        <v>25</v>
      </c>
      <c r="D22343" t="s">
        <v>49</v>
      </c>
      <c r="E22343" t="s">
        <v>17811</v>
      </c>
      <c r="F22343" t="s">
        <v>1370</v>
      </c>
      <c r="G22343" t="s">
        <v>59</v>
      </c>
      <c r="H22343" t="str">
        <f t="shared" si="349"/>
        <v>Apr</v>
      </c>
      <c r="I22343" s="8">
        <v>44297</v>
      </c>
      <c r="J22343" t="s">
        <v>72</v>
      </c>
      <c r="K22343" t="s">
        <v>61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t="s">
        <v>33</v>
      </c>
      <c r="N22343" t="s">
        <v>254</v>
      </c>
      <c r="O22343">
        <v>924588</v>
      </c>
      <c r="P22343" t="s">
        <v>5890</v>
      </c>
      <c r="Q22343" t="s">
        <v>1572</v>
      </c>
      <c r="R22343" t="s">
        <v>37</v>
      </c>
      <c r="S22343" t="s">
        <v>68</v>
      </c>
      <c r="T22343">
        <v>54500</v>
      </c>
      <c r="U22343">
        <v>0.22770000000000001</v>
      </c>
      <c r="V22343">
        <v>132.78</v>
      </c>
      <c r="W22343">
        <v>0.2011</v>
      </c>
      <c r="X22343">
        <v>5000</v>
      </c>
      <c r="Y22343">
        <v>39</v>
      </c>
      <c r="Z22343">
        <v>1610</v>
      </c>
    </row>
    <row r="22344" spans="1:26" x14ac:dyDescent="0.2">
      <c r="A22344">
        <v>570482</v>
      </c>
      <c r="B22344" t="s">
        <v>87</v>
      </c>
      <c r="C22344" t="s">
        <v>25</v>
      </c>
      <c r="D22344" t="s">
        <v>175</v>
      </c>
      <c r="E22344" t="s">
        <v>11654</v>
      </c>
      <c r="F22344" t="s">
        <v>58</v>
      </c>
      <c r="G22344" t="s">
        <v>82</v>
      </c>
      <c r="H22344" t="str">
        <f t="shared" si="349"/>
        <v>Aug</v>
      </c>
      <c r="I22344" s="8">
        <v>44418</v>
      </c>
      <c r="J22344" t="s">
        <v>60</v>
      </c>
      <c r="K22344" t="s">
        <v>112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t="s">
        <v>33</v>
      </c>
      <c r="N22344" t="s">
        <v>153</v>
      </c>
      <c r="O22344">
        <v>733846</v>
      </c>
      <c r="P22344" t="s">
        <v>5890</v>
      </c>
      <c r="Q22344" t="s">
        <v>96</v>
      </c>
      <c r="R22344" t="s">
        <v>37</v>
      </c>
      <c r="S22344" t="s">
        <v>68</v>
      </c>
      <c r="T22344">
        <v>52000</v>
      </c>
      <c r="U22344">
        <v>0.1777</v>
      </c>
      <c r="V22344">
        <v>221.74</v>
      </c>
      <c r="W22344">
        <v>0.1186</v>
      </c>
      <c r="X22344">
        <v>10000</v>
      </c>
      <c r="Y22344">
        <v>22</v>
      </c>
      <c r="Z22344">
        <v>3939</v>
      </c>
    </row>
    <row r="22345" spans="1:26" x14ac:dyDescent="0.2">
      <c r="A22345">
        <v>763665</v>
      </c>
      <c r="B22345" t="s">
        <v>230</v>
      </c>
      <c r="C22345" t="s">
        <v>25</v>
      </c>
      <c r="D22345" t="s">
        <v>64</v>
      </c>
      <c r="E22345" t="s">
        <v>6862</v>
      </c>
      <c r="F22345" t="s">
        <v>42</v>
      </c>
      <c r="G22345" t="s">
        <v>82</v>
      </c>
      <c r="H22345" t="str">
        <f t="shared" si="349"/>
        <v>May</v>
      </c>
      <c r="I22345" s="8">
        <v>44327</v>
      </c>
      <c r="J22345" t="s">
        <v>95</v>
      </c>
      <c r="K22345" t="s">
        <v>153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t="s">
        <v>33</v>
      </c>
      <c r="N22345" t="s">
        <v>109</v>
      </c>
      <c r="O22345">
        <v>964307</v>
      </c>
      <c r="P22345" t="s">
        <v>5890</v>
      </c>
      <c r="Q22345" t="s">
        <v>1004</v>
      </c>
      <c r="R22345" t="s">
        <v>37</v>
      </c>
      <c r="S22345" t="s">
        <v>68</v>
      </c>
      <c r="T22345">
        <v>46590.44</v>
      </c>
      <c r="U22345">
        <v>0.1847</v>
      </c>
      <c r="V22345">
        <v>236.9</v>
      </c>
      <c r="W22345">
        <v>0.19689999999999999</v>
      </c>
      <c r="X22345">
        <v>9000</v>
      </c>
      <c r="Y22345">
        <v>23</v>
      </c>
      <c r="Z22345">
        <v>1177</v>
      </c>
    </row>
    <row r="22346" spans="1:26" x14ac:dyDescent="0.2">
      <c r="A22346">
        <v>631310</v>
      </c>
      <c r="B22346" t="s">
        <v>80</v>
      </c>
      <c r="C22346" t="s">
        <v>25</v>
      </c>
      <c r="D22346" t="s">
        <v>107</v>
      </c>
      <c r="E22346" t="s">
        <v>17812</v>
      </c>
      <c r="F22346" t="s">
        <v>42</v>
      </c>
      <c r="G22346" t="s">
        <v>82</v>
      </c>
      <c r="H22346" t="str">
        <f t="shared" si="349"/>
        <v>Dec</v>
      </c>
      <c r="I22346" s="8">
        <v>44540</v>
      </c>
      <c r="J22346" t="s">
        <v>128</v>
      </c>
      <c r="K22346" t="s">
        <v>109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t="s">
        <v>33</v>
      </c>
      <c r="N22346" t="s">
        <v>211</v>
      </c>
      <c r="O22346">
        <v>808754</v>
      </c>
      <c r="P22346" t="s">
        <v>5890</v>
      </c>
      <c r="Q22346" t="s">
        <v>983</v>
      </c>
      <c r="R22346" t="s">
        <v>37</v>
      </c>
      <c r="S22346" t="s">
        <v>68</v>
      </c>
      <c r="T22346">
        <v>100000</v>
      </c>
      <c r="U22346">
        <v>0.189</v>
      </c>
      <c r="V22346">
        <v>489.77</v>
      </c>
      <c r="W22346">
        <v>0.16320000000000001</v>
      </c>
      <c r="X22346">
        <v>20000</v>
      </c>
      <c r="Y22346">
        <v>28</v>
      </c>
      <c r="Z22346">
        <v>5378</v>
      </c>
    </row>
    <row r="22347" spans="1:26" x14ac:dyDescent="0.2">
      <c r="A22347">
        <v>1001484</v>
      </c>
      <c r="B22347" t="s">
        <v>93</v>
      </c>
      <c r="C22347" t="s">
        <v>25</v>
      </c>
      <c r="D22347" t="s">
        <v>64</v>
      </c>
      <c r="E22347" t="s">
        <v>17813</v>
      </c>
      <c r="F22347" t="s">
        <v>729</v>
      </c>
      <c r="G22347" t="s">
        <v>82</v>
      </c>
      <c r="H22347" t="str">
        <f t="shared" si="349"/>
        <v>Nov</v>
      </c>
      <c r="I22347" s="8">
        <v>44511</v>
      </c>
      <c r="J22347" t="s">
        <v>252</v>
      </c>
      <c r="K22347" t="s">
        <v>9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t="s">
        <v>33</v>
      </c>
      <c r="N22347" t="s">
        <v>91</v>
      </c>
      <c r="O22347">
        <v>1227075</v>
      </c>
      <c r="P22347" t="s">
        <v>5890</v>
      </c>
      <c r="Q22347" t="s">
        <v>730</v>
      </c>
      <c r="R22347" t="s">
        <v>37</v>
      </c>
      <c r="S22347" t="s">
        <v>68</v>
      </c>
      <c r="T22347">
        <v>40000</v>
      </c>
      <c r="U22347">
        <v>0.1512</v>
      </c>
      <c r="V22347">
        <v>586.4</v>
      </c>
      <c r="W22347">
        <v>0.2089</v>
      </c>
      <c r="X22347">
        <v>21725</v>
      </c>
      <c r="Y22347">
        <v>25</v>
      </c>
      <c r="Z22347">
        <v>7274</v>
      </c>
    </row>
    <row r="22348" spans="1:26" x14ac:dyDescent="0.2">
      <c r="A22348">
        <v>869186</v>
      </c>
      <c r="B22348" t="s">
        <v>125</v>
      </c>
      <c r="C22348" t="s">
        <v>25</v>
      </c>
      <c r="D22348" t="s">
        <v>69</v>
      </c>
      <c r="E22348" t="s">
        <v>667</v>
      </c>
      <c r="F22348" t="s">
        <v>1370</v>
      </c>
      <c r="G22348" t="s">
        <v>82</v>
      </c>
      <c r="H22348" t="str">
        <f t="shared" si="349"/>
        <v>Sep</v>
      </c>
      <c r="I22348" s="8">
        <v>44450</v>
      </c>
      <c r="J22348" t="s">
        <v>265</v>
      </c>
      <c r="K22348" t="s">
        <v>91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t="s">
        <v>33</v>
      </c>
      <c r="N22348" t="s">
        <v>51</v>
      </c>
      <c r="O22348">
        <v>1083001</v>
      </c>
      <c r="P22348" t="s">
        <v>5890</v>
      </c>
      <c r="Q22348" t="s">
        <v>1371</v>
      </c>
      <c r="R22348" t="s">
        <v>37</v>
      </c>
      <c r="S22348" t="s">
        <v>68</v>
      </c>
      <c r="T22348">
        <v>63000</v>
      </c>
      <c r="U22348">
        <v>0.1411</v>
      </c>
      <c r="V22348">
        <v>744.77</v>
      </c>
      <c r="W22348">
        <v>0.22850000000000001</v>
      </c>
      <c r="X22348">
        <v>32400</v>
      </c>
      <c r="Y22348">
        <v>19</v>
      </c>
      <c r="Z22348">
        <v>10287</v>
      </c>
    </row>
    <row r="22349" spans="1:26" x14ac:dyDescent="0.2">
      <c r="A22349">
        <v>801124</v>
      </c>
      <c r="B22349" t="s">
        <v>87</v>
      </c>
      <c r="C22349" t="s">
        <v>25</v>
      </c>
      <c r="D22349" t="s">
        <v>202</v>
      </c>
      <c r="E22349" t="s">
        <v>1152</v>
      </c>
      <c r="F22349" t="s">
        <v>1370</v>
      </c>
      <c r="G22349" t="s">
        <v>82</v>
      </c>
      <c r="H22349" t="str">
        <f t="shared" si="349"/>
        <v>Jul</v>
      </c>
      <c r="I22349" s="8">
        <v>44388</v>
      </c>
      <c r="J22349" t="s">
        <v>265</v>
      </c>
      <c r="K22349" t="s">
        <v>154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t="s">
        <v>33</v>
      </c>
      <c r="N22349" t="s">
        <v>155</v>
      </c>
      <c r="O22349">
        <v>989675</v>
      </c>
      <c r="P22349" t="s">
        <v>5890</v>
      </c>
      <c r="Q22349" t="s">
        <v>3466</v>
      </c>
      <c r="R22349" t="s">
        <v>37</v>
      </c>
      <c r="S22349" t="s">
        <v>68</v>
      </c>
      <c r="T22349">
        <v>87000</v>
      </c>
      <c r="U22349">
        <v>0.19089999999999999</v>
      </c>
      <c r="V22349">
        <v>301.24</v>
      </c>
      <c r="W22349">
        <v>0.2248</v>
      </c>
      <c r="X22349">
        <v>10800</v>
      </c>
      <c r="Y22349">
        <v>37</v>
      </c>
      <c r="Z22349">
        <v>7092</v>
      </c>
    </row>
    <row r="22350" spans="1:26" x14ac:dyDescent="0.2">
      <c r="A22350">
        <v>567114</v>
      </c>
      <c r="B22350" t="s">
        <v>125</v>
      </c>
      <c r="C22350" t="s">
        <v>25</v>
      </c>
      <c r="D22350" t="s">
        <v>64</v>
      </c>
      <c r="E22350" t="s">
        <v>4782</v>
      </c>
      <c r="F22350" t="s">
        <v>28</v>
      </c>
      <c r="G22350" t="s">
        <v>29</v>
      </c>
      <c r="H22350" t="str">
        <f t="shared" si="349"/>
        <v>Aug</v>
      </c>
      <c r="I22350" s="8">
        <v>44418</v>
      </c>
      <c r="J22350" t="s">
        <v>180</v>
      </c>
      <c r="K22350" t="s">
        <v>112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t="s">
        <v>33</v>
      </c>
      <c r="N22350" t="s">
        <v>153</v>
      </c>
      <c r="O22350">
        <v>729547</v>
      </c>
      <c r="P22350" t="s">
        <v>5890</v>
      </c>
      <c r="Q22350" t="s">
        <v>74</v>
      </c>
      <c r="R22350" t="s">
        <v>37</v>
      </c>
      <c r="S22350" t="s">
        <v>68</v>
      </c>
      <c r="T22350">
        <v>51170</v>
      </c>
      <c r="U22350">
        <v>0.1147</v>
      </c>
      <c r="V22350">
        <v>220.95</v>
      </c>
      <c r="W22350">
        <v>0.13980000000000001</v>
      </c>
      <c r="X22350">
        <v>9500</v>
      </c>
      <c r="Y22350">
        <v>31</v>
      </c>
      <c r="Z22350">
        <v>5467</v>
      </c>
    </row>
    <row r="22351" spans="1:26" x14ac:dyDescent="0.2">
      <c r="A22351">
        <v>659177</v>
      </c>
      <c r="B22351" t="s">
        <v>209</v>
      </c>
      <c r="C22351" t="s">
        <v>25</v>
      </c>
      <c r="D22351" t="s">
        <v>49</v>
      </c>
      <c r="E22351" t="s">
        <v>17814</v>
      </c>
      <c r="F22351" t="s">
        <v>28</v>
      </c>
      <c r="G22351" t="s">
        <v>29</v>
      </c>
      <c r="H22351" t="str">
        <f t="shared" si="349"/>
        <v>Jan</v>
      </c>
      <c r="I22351" s="8">
        <v>44207</v>
      </c>
      <c r="J22351" t="s">
        <v>128</v>
      </c>
      <c r="K22351" t="s">
        <v>9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t="s">
        <v>33</v>
      </c>
      <c r="N22351" t="s">
        <v>91</v>
      </c>
      <c r="O22351">
        <v>843072</v>
      </c>
      <c r="P22351" t="s">
        <v>5890</v>
      </c>
      <c r="Q22351" t="s">
        <v>54</v>
      </c>
      <c r="R22351" t="s">
        <v>37</v>
      </c>
      <c r="S22351" t="s">
        <v>68</v>
      </c>
      <c r="T22351">
        <v>33000</v>
      </c>
      <c r="U22351">
        <v>0.2</v>
      </c>
      <c r="V22351">
        <v>252.25</v>
      </c>
      <c r="W22351">
        <v>0.14169999999999999</v>
      </c>
      <c r="X22351">
        <v>10800</v>
      </c>
      <c r="Y22351">
        <v>17</v>
      </c>
      <c r="Z22351">
        <v>5044</v>
      </c>
    </row>
    <row r="22352" spans="1:26" x14ac:dyDescent="0.2">
      <c r="A22352">
        <v>513631</v>
      </c>
      <c r="B22352" t="s">
        <v>39</v>
      </c>
      <c r="C22352" t="s">
        <v>25</v>
      </c>
      <c r="D22352" t="s">
        <v>64</v>
      </c>
      <c r="E22352" t="s">
        <v>17815</v>
      </c>
      <c r="F22352" t="s">
        <v>127</v>
      </c>
      <c r="G22352" t="s">
        <v>29</v>
      </c>
      <c r="H22352" t="str">
        <f t="shared" si="349"/>
        <v>May</v>
      </c>
      <c r="I22352" s="8">
        <v>44326</v>
      </c>
      <c r="J22352" t="s">
        <v>128</v>
      </c>
      <c r="K22352" t="s">
        <v>232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t="s">
        <v>33</v>
      </c>
      <c r="N22352" t="s">
        <v>168</v>
      </c>
      <c r="O22352">
        <v>663686</v>
      </c>
      <c r="P22352" t="s">
        <v>5890</v>
      </c>
      <c r="Q22352" t="s">
        <v>482</v>
      </c>
      <c r="R22352" t="s">
        <v>37</v>
      </c>
      <c r="S22352" t="s">
        <v>68</v>
      </c>
      <c r="T22352">
        <v>40000</v>
      </c>
      <c r="U22352">
        <v>0.11609999999999999</v>
      </c>
      <c r="V22352">
        <v>239.64</v>
      </c>
      <c r="W22352">
        <v>0.15329999999999999</v>
      </c>
      <c r="X22352">
        <v>10000</v>
      </c>
      <c r="Y22352">
        <v>10</v>
      </c>
      <c r="Z22352">
        <v>955</v>
      </c>
    </row>
    <row r="22353" spans="1:26" x14ac:dyDescent="0.2">
      <c r="A22353">
        <v>972414</v>
      </c>
      <c r="B22353" t="s">
        <v>209</v>
      </c>
      <c r="C22353" t="s">
        <v>25</v>
      </c>
      <c r="D22353" t="s">
        <v>64</v>
      </c>
      <c r="E22353" t="s">
        <v>17816</v>
      </c>
      <c r="F22353" t="s">
        <v>127</v>
      </c>
      <c r="G22353" t="s">
        <v>29</v>
      </c>
      <c r="H22353" t="str">
        <f t="shared" si="349"/>
        <v>Oct</v>
      </c>
      <c r="I22353" s="8">
        <v>44480</v>
      </c>
      <c r="J22353" t="s">
        <v>128</v>
      </c>
      <c r="K22353" t="s">
        <v>61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t="s">
        <v>33</v>
      </c>
      <c r="N22353" t="s">
        <v>254</v>
      </c>
      <c r="O22353">
        <v>1194369</v>
      </c>
      <c r="P22353" t="s">
        <v>5890</v>
      </c>
      <c r="Q22353" t="s">
        <v>1015</v>
      </c>
      <c r="R22353" t="s">
        <v>37</v>
      </c>
      <c r="S22353" t="s">
        <v>68</v>
      </c>
      <c r="T22353">
        <v>50000</v>
      </c>
      <c r="U22353">
        <v>0.1764</v>
      </c>
      <c r="V22353">
        <v>421.24</v>
      </c>
      <c r="W22353">
        <v>0.1825</v>
      </c>
      <c r="X22353">
        <v>16500</v>
      </c>
      <c r="Y22353">
        <v>16</v>
      </c>
      <c r="Z22353">
        <v>2523</v>
      </c>
    </row>
    <row r="22354" spans="1:26" x14ac:dyDescent="0.2">
      <c r="A22354">
        <v>656790</v>
      </c>
      <c r="B22354" t="s">
        <v>163</v>
      </c>
      <c r="C22354" t="s">
        <v>25</v>
      </c>
      <c r="D22354" t="s">
        <v>64</v>
      </c>
      <c r="E22354" t="s">
        <v>17817</v>
      </c>
      <c r="F22354" t="s">
        <v>127</v>
      </c>
      <c r="G22354" t="s">
        <v>29</v>
      </c>
      <c r="H22354" t="str">
        <f t="shared" si="349"/>
        <v>Jan</v>
      </c>
      <c r="I22354" s="8">
        <v>44207</v>
      </c>
      <c r="J22354" t="s">
        <v>151</v>
      </c>
      <c r="K22354" t="s">
        <v>73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t="s">
        <v>33</v>
      </c>
      <c r="N22354" t="s">
        <v>90</v>
      </c>
      <c r="O22354">
        <v>839993</v>
      </c>
      <c r="P22354" t="s">
        <v>5890</v>
      </c>
      <c r="Q22354" t="s">
        <v>222</v>
      </c>
      <c r="R22354" t="s">
        <v>37</v>
      </c>
      <c r="S22354" t="s">
        <v>68</v>
      </c>
      <c r="T22354">
        <v>60000</v>
      </c>
      <c r="U22354">
        <v>0.19700000000000001</v>
      </c>
      <c r="V22354">
        <v>261.17</v>
      </c>
      <c r="W22354">
        <v>0.14910000000000001</v>
      </c>
      <c r="X22354">
        <v>11000</v>
      </c>
      <c r="Y22354">
        <v>43</v>
      </c>
      <c r="Z22354">
        <v>5441</v>
      </c>
    </row>
    <row r="22355" spans="1:26" x14ac:dyDescent="0.2">
      <c r="A22355">
        <v>1015995</v>
      </c>
      <c r="B22355" t="s">
        <v>120</v>
      </c>
      <c r="C22355" t="s">
        <v>25</v>
      </c>
      <c r="D22355" t="s">
        <v>64</v>
      </c>
      <c r="E22355" t="s">
        <v>1870</v>
      </c>
      <c r="F22355" t="s">
        <v>127</v>
      </c>
      <c r="G22355" t="s">
        <v>29</v>
      </c>
      <c r="H22355" t="str">
        <f t="shared" si="349"/>
        <v>Nov</v>
      </c>
      <c r="I22355" s="8">
        <v>44511</v>
      </c>
      <c r="J22355" t="s">
        <v>95</v>
      </c>
      <c r="K22355" t="s">
        <v>105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t="s">
        <v>33</v>
      </c>
      <c r="N22355" t="s">
        <v>116</v>
      </c>
      <c r="O22355">
        <v>1243475</v>
      </c>
      <c r="P22355" t="s">
        <v>5890</v>
      </c>
      <c r="Q22355" t="s">
        <v>1015</v>
      </c>
      <c r="R22355" t="s">
        <v>37</v>
      </c>
      <c r="S22355" t="s">
        <v>68</v>
      </c>
      <c r="T22355">
        <v>55000</v>
      </c>
      <c r="U22355">
        <v>0.15909999999999999</v>
      </c>
      <c r="V22355">
        <v>584.63</v>
      </c>
      <c r="W22355">
        <v>0.1825</v>
      </c>
      <c r="X22355">
        <v>22900</v>
      </c>
      <c r="Y22355">
        <v>17</v>
      </c>
      <c r="Z22355">
        <v>12362</v>
      </c>
    </row>
    <row r="22356" spans="1:26" x14ac:dyDescent="0.2">
      <c r="A22356">
        <v>1044042</v>
      </c>
      <c r="B22356" t="s">
        <v>24</v>
      </c>
      <c r="C22356" t="s">
        <v>25</v>
      </c>
      <c r="D22356" t="s">
        <v>202</v>
      </c>
      <c r="E22356" t="s">
        <v>17818</v>
      </c>
      <c r="F22356" t="s">
        <v>127</v>
      </c>
      <c r="G22356" t="s">
        <v>29</v>
      </c>
      <c r="H22356" t="str">
        <f t="shared" si="349"/>
        <v>Dec</v>
      </c>
      <c r="I22356" s="8">
        <v>44541</v>
      </c>
      <c r="J22356" t="s">
        <v>128</v>
      </c>
      <c r="K22356" t="s">
        <v>409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t="s">
        <v>33</v>
      </c>
      <c r="N22356" t="s">
        <v>123</v>
      </c>
      <c r="O22356">
        <v>1274378</v>
      </c>
      <c r="P22356" t="s">
        <v>5890</v>
      </c>
      <c r="Q22356" t="s">
        <v>482</v>
      </c>
      <c r="R22356" t="s">
        <v>37</v>
      </c>
      <c r="S22356" t="s">
        <v>68</v>
      </c>
      <c r="T22356">
        <v>43000</v>
      </c>
      <c r="U22356">
        <v>0.1797</v>
      </c>
      <c r="V22356">
        <v>349.98</v>
      </c>
      <c r="W22356">
        <v>0.17269999999999999</v>
      </c>
      <c r="X22356">
        <v>14000</v>
      </c>
      <c r="Y22356">
        <v>31</v>
      </c>
      <c r="Z22356">
        <v>15399</v>
      </c>
    </row>
    <row r="22357" spans="1:26" x14ac:dyDescent="0.2">
      <c r="A22357">
        <v>887616</v>
      </c>
      <c r="B22357" t="s">
        <v>204</v>
      </c>
      <c r="C22357" t="s">
        <v>25</v>
      </c>
      <c r="D22357" t="s">
        <v>64</v>
      </c>
      <c r="E22357" t="s">
        <v>9850</v>
      </c>
      <c r="F22357" t="s">
        <v>127</v>
      </c>
      <c r="G22357" t="s">
        <v>29</v>
      </c>
      <c r="H22357" t="str">
        <f t="shared" si="349"/>
        <v>Sep</v>
      </c>
      <c r="I22357" s="8">
        <v>44450</v>
      </c>
      <c r="J22357" t="s">
        <v>128</v>
      </c>
      <c r="K22357" t="s">
        <v>32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t="s">
        <v>33</v>
      </c>
      <c r="N22357" t="s">
        <v>34</v>
      </c>
      <c r="O22357">
        <v>1103747</v>
      </c>
      <c r="P22357" t="s">
        <v>5890</v>
      </c>
      <c r="Q22357" t="s">
        <v>177</v>
      </c>
      <c r="R22357" t="s">
        <v>37</v>
      </c>
      <c r="S22357" t="s">
        <v>68</v>
      </c>
      <c r="T22357">
        <v>69300</v>
      </c>
      <c r="U22357">
        <v>0.128</v>
      </c>
      <c r="V22357">
        <v>503.32</v>
      </c>
      <c r="W22357">
        <v>0.17580000000000001</v>
      </c>
      <c r="X22357">
        <v>20000</v>
      </c>
      <c r="Y22357">
        <v>24</v>
      </c>
      <c r="Z22357">
        <v>8556</v>
      </c>
    </row>
    <row r="22358" spans="1:26" x14ac:dyDescent="0.2">
      <c r="A22358">
        <v>644644</v>
      </c>
      <c r="B22358" t="s">
        <v>120</v>
      </c>
      <c r="C22358" t="s">
        <v>25</v>
      </c>
      <c r="D22358" t="s">
        <v>64</v>
      </c>
      <c r="E22358" t="s">
        <v>1870</v>
      </c>
      <c r="F22358" t="s">
        <v>42</v>
      </c>
      <c r="G22358" t="s">
        <v>29</v>
      </c>
      <c r="H22358" t="str">
        <f t="shared" si="349"/>
        <v>Jan</v>
      </c>
      <c r="I22358" s="8">
        <v>44207</v>
      </c>
      <c r="J22358" t="s">
        <v>95</v>
      </c>
      <c r="K22358" t="s">
        <v>123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t="s">
        <v>33</v>
      </c>
      <c r="N22358" t="s">
        <v>309</v>
      </c>
      <c r="O22358">
        <v>824902</v>
      </c>
      <c r="P22358" t="s">
        <v>5890</v>
      </c>
      <c r="Q22358" t="s">
        <v>983</v>
      </c>
      <c r="R22358" t="s">
        <v>37</v>
      </c>
      <c r="S22358" t="s">
        <v>68</v>
      </c>
      <c r="T22358">
        <v>33600</v>
      </c>
      <c r="U22358">
        <v>0.16930000000000001</v>
      </c>
      <c r="V22358">
        <v>367.33</v>
      </c>
      <c r="W22358">
        <v>0.16320000000000001</v>
      </c>
      <c r="X22358">
        <v>15000</v>
      </c>
      <c r="Y22358">
        <v>17</v>
      </c>
      <c r="Z22358">
        <v>21305</v>
      </c>
    </row>
    <row r="22359" spans="1:26" x14ac:dyDescent="0.2">
      <c r="A22359">
        <v>885249</v>
      </c>
      <c r="B22359" t="s">
        <v>199</v>
      </c>
      <c r="C22359" t="s">
        <v>25</v>
      </c>
      <c r="D22359" t="s">
        <v>175</v>
      </c>
      <c r="E22359" t="s">
        <v>17819</v>
      </c>
      <c r="F22359" t="s">
        <v>42</v>
      </c>
      <c r="G22359" t="s">
        <v>29</v>
      </c>
      <c r="H22359" t="str">
        <f t="shared" si="349"/>
        <v>Sep</v>
      </c>
      <c r="I22359" s="8">
        <v>44450</v>
      </c>
      <c r="J22359" t="s">
        <v>265</v>
      </c>
      <c r="K22359" t="s">
        <v>98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t="s">
        <v>33</v>
      </c>
      <c r="N22359" t="s">
        <v>31</v>
      </c>
      <c r="O22359">
        <v>1100860</v>
      </c>
      <c r="P22359" t="s">
        <v>5890</v>
      </c>
      <c r="Q22359" t="s">
        <v>725</v>
      </c>
      <c r="R22359" t="s">
        <v>37</v>
      </c>
      <c r="S22359" t="s">
        <v>68</v>
      </c>
      <c r="T22359">
        <v>37000</v>
      </c>
      <c r="U22359">
        <v>0.22770000000000001</v>
      </c>
      <c r="V22359">
        <v>453.44</v>
      </c>
      <c r="W22359">
        <v>0.19420000000000001</v>
      </c>
      <c r="X22359">
        <v>17325</v>
      </c>
      <c r="Y22359">
        <v>15</v>
      </c>
      <c r="Z22359">
        <v>11799</v>
      </c>
    </row>
    <row r="22360" spans="1:26" x14ac:dyDescent="0.2">
      <c r="A22360">
        <v>697371</v>
      </c>
      <c r="B22360" t="s">
        <v>39</v>
      </c>
      <c r="C22360" t="s">
        <v>25</v>
      </c>
      <c r="D22360" t="s">
        <v>49</v>
      </c>
      <c r="E22360" t="s">
        <v>11122</v>
      </c>
      <c r="F22360" t="s">
        <v>42</v>
      </c>
      <c r="G22360" t="s">
        <v>29</v>
      </c>
      <c r="H22360" t="str">
        <f t="shared" si="349"/>
        <v>Mar</v>
      </c>
      <c r="I22360" s="8">
        <v>44266</v>
      </c>
      <c r="J22360" t="s">
        <v>128</v>
      </c>
      <c r="K22360" t="s">
        <v>6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t="s">
        <v>33</v>
      </c>
      <c r="N22360" t="s">
        <v>61</v>
      </c>
      <c r="O22360">
        <v>888632</v>
      </c>
      <c r="P22360" t="s">
        <v>5890</v>
      </c>
      <c r="Q22360" t="s">
        <v>725</v>
      </c>
      <c r="R22360" t="s">
        <v>37</v>
      </c>
      <c r="S22360" t="s">
        <v>68</v>
      </c>
      <c r="T22360">
        <v>35000</v>
      </c>
      <c r="U22360">
        <v>0.22869999999999999</v>
      </c>
      <c r="V22360">
        <v>423.78</v>
      </c>
      <c r="W22360">
        <v>0.1714</v>
      </c>
      <c r="X22360">
        <v>17000</v>
      </c>
      <c r="Y22360">
        <v>27</v>
      </c>
      <c r="Z22360">
        <v>5084</v>
      </c>
    </row>
    <row r="22361" spans="1:26" x14ac:dyDescent="0.2">
      <c r="A22361">
        <v>523157</v>
      </c>
      <c r="B22361" t="s">
        <v>39</v>
      </c>
      <c r="C22361" t="s">
        <v>25</v>
      </c>
      <c r="D22361" t="s">
        <v>132</v>
      </c>
      <c r="E22361" t="s">
        <v>17820</v>
      </c>
      <c r="F22361" t="s">
        <v>42</v>
      </c>
      <c r="G22361" t="s">
        <v>29</v>
      </c>
      <c r="H22361" t="str">
        <f t="shared" si="349"/>
        <v>Jun</v>
      </c>
      <c r="I22361" s="8">
        <v>44357</v>
      </c>
      <c r="J22361" t="s">
        <v>128</v>
      </c>
      <c r="K22361" t="s">
        <v>201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t="s">
        <v>33</v>
      </c>
      <c r="N22361" t="s">
        <v>186</v>
      </c>
      <c r="O22361">
        <v>676839</v>
      </c>
      <c r="P22361" t="s">
        <v>5890</v>
      </c>
      <c r="Q22361" t="s">
        <v>1004</v>
      </c>
      <c r="R22361" t="s">
        <v>37</v>
      </c>
      <c r="S22361" t="s">
        <v>68</v>
      </c>
      <c r="T22361">
        <v>65000</v>
      </c>
      <c r="U22361">
        <v>0.16300000000000001</v>
      </c>
      <c r="V22361">
        <v>370.19</v>
      </c>
      <c r="W22361">
        <v>0.17929999999999999</v>
      </c>
      <c r="X22361">
        <v>23000</v>
      </c>
      <c r="Y22361">
        <v>13</v>
      </c>
      <c r="Z22361">
        <v>3325</v>
      </c>
    </row>
    <row r="22362" spans="1:26" x14ac:dyDescent="0.2">
      <c r="A22362">
        <v>652960</v>
      </c>
      <c r="B22362" t="s">
        <v>163</v>
      </c>
      <c r="C22362" t="s">
        <v>25</v>
      </c>
      <c r="D22362" t="s">
        <v>64</v>
      </c>
      <c r="E22362" t="s">
        <v>17821</v>
      </c>
      <c r="F22362" t="s">
        <v>42</v>
      </c>
      <c r="G22362" t="s">
        <v>29</v>
      </c>
      <c r="H22362" t="str">
        <f t="shared" si="349"/>
        <v>Jan</v>
      </c>
      <c r="I22362" s="8">
        <v>44207</v>
      </c>
      <c r="J22362" t="s">
        <v>151</v>
      </c>
      <c r="K22362" t="s">
        <v>9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t="s">
        <v>33</v>
      </c>
      <c r="N22362" t="s">
        <v>91</v>
      </c>
      <c r="O22362">
        <v>835071</v>
      </c>
      <c r="P22362" t="s">
        <v>5890</v>
      </c>
      <c r="Q22362" t="s">
        <v>725</v>
      </c>
      <c r="R22362" t="s">
        <v>37</v>
      </c>
      <c r="S22362" t="s">
        <v>68</v>
      </c>
      <c r="T22362">
        <v>60000</v>
      </c>
      <c r="U22362">
        <v>0.2016</v>
      </c>
      <c r="V22362">
        <v>224.36</v>
      </c>
      <c r="W22362">
        <v>0.1714</v>
      </c>
      <c r="X22362">
        <v>9000</v>
      </c>
      <c r="Y22362">
        <v>43</v>
      </c>
      <c r="Z22362">
        <v>4876</v>
      </c>
    </row>
    <row r="22363" spans="1:26" x14ac:dyDescent="0.2">
      <c r="A22363">
        <v>723530</v>
      </c>
      <c r="B22363" t="s">
        <v>39</v>
      </c>
      <c r="C22363" t="s">
        <v>25</v>
      </c>
      <c r="D22363" t="s">
        <v>26</v>
      </c>
      <c r="E22363" t="s">
        <v>17822</v>
      </c>
      <c r="F22363" t="s">
        <v>42</v>
      </c>
      <c r="G22363" t="s">
        <v>29</v>
      </c>
      <c r="H22363" t="str">
        <f t="shared" si="349"/>
        <v>Apr</v>
      </c>
      <c r="I22363" s="8">
        <v>44297</v>
      </c>
      <c r="J22363" t="s">
        <v>409</v>
      </c>
      <c r="K22363" t="s">
        <v>129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t="s">
        <v>33</v>
      </c>
      <c r="N22363" t="s">
        <v>374</v>
      </c>
      <c r="O22363">
        <v>918532</v>
      </c>
      <c r="P22363" t="s">
        <v>5890</v>
      </c>
      <c r="Q22363" t="s">
        <v>47</v>
      </c>
      <c r="R22363" t="s">
        <v>37</v>
      </c>
      <c r="S22363" t="s">
        <v>68</v>
      </c>
      <c r="T22363">
        <v>50000</v>
      </c>
      <c r="U22363">
        <v>0.1608</v>
      </c>
      <c r="V22363">
        <v>264.94</v>
      </c>
      <c r="W22363">
        <v>0.16400000000000001</v>
      </c>
      <c r="X22363">
        <v>10800</v>
      </c>
      <c r="Y22363">
        <v>21</v>
      </c>
      <c r="Z22363">
        <v>13021</v>
      </c>
    </row>
    <row r="22364" spans="1:26" x14ac:dyDescent="0.2">
      <c r="A22364">
        <v>528310</v>
      </c>
      <c r="B22364" t="s">
        <v>39</v>
      </c>
      <c r="C22364" t="s">
        <v>25</v>
      </c>
      <c r="D22364" t="s">
        <v>64</v>
      </c>
      <c r="E22364" t="s">
        <v>17823</v>
      </c>
      <c r="F22364" t="s">
        <v>729</v>
      </c>
      <c r="G22364" t="s">
        <v>29</v>
      </c>
      <c r="H22364" t="str">
        <f t="shared" si="349"/>
        <v>Jun</v>
      </c>
      <c r="I22364" s="8">
        <v>44357</v>
      </c>
      <c r="J22364" t="s">
        <v>128</v>
      </c>
      <c r="K22364" t="s">
        <v>101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t="s">
        <v>33</v>
      </c>
      <c r="N22364" t="s">
        <v>32</v>
      </c>
      <c r="O22364">
        <v>683259</v>
      </c>
      <c r="P22364" t="s">
        <v>5890</v>
      </c>
      <c r="Q22364" t="s">
        <v>1653</v>
      </c>
      <c r="R22364" t="s">
        <v>37</v>
      </c>
      <c r="S22364" t="s">
        <v>68</v>
      </c>
      <c r="T22364">
        <v>60000</v>
      </c>
      <c r="U22364">
        <v>0.15060000000000001</v>
      </c>
      <c r="V22364">
        <v>392.51</v>
      </c>
      <c r="W22364">
        <v>0.19409999999999999</v>
      </c>
      <c r="X22364">
        <v>15000</v>
      </c>
      <c r="Y22364">
        <v>12</v>
      </c>
      <c r="Z22364">
        <v>12577</v>
      </c>
    </row>
    <row r="22365" spans="1:26" x14ac:dyDescent="0.2">
      <c r="A22365">
        <v>696672</v>
      </c>
      <c r="B22365" t="s">
        <v>237</v>
      </c>
      <c r="C22365" t="s">
        <v>25</v>
      </c>
      <c r="D22365" t="s">
        <v>132</v>
      </c>
      <c r="E22365" t="s">
        <v>17824</v>
      </c>
      <c r="F22365" t="s">
        <v>729</v>
      </c>
      <c r="G22365" t="s">
        <v>29</v>
      </c>
      <c r="H22365" t="str">
        <f t="shared" si="349"/>
        <v>Mar</v>
      </c>
      <c r="I22365" s="8">
        <v>44266</v>
      </c>
      <c r="J22365" t="s">
        <v>128</v>
      </c>
      <c r="K22365" t="s">
        <v>165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t="s">
        <v>33</v>
      </c>
      <c r="N22365" t="s">
        <v>72</v>
      </c>
      <c r="O22365">
        <v>887861</v>
      </c>
      <c r="P22365" t="s">
        <v>5890</v>
      </c>
      <c r="Q22365" t="s">
        <v>4299</v>
      </c>
      <c r="R22365" t="s">
        <v>37</v>
      </c>
      <c r="S22365" t="s">
        <v>68</v>
      </c>
      <c r="T22365">
        <v>60000</v>
      </c>
      <c r="U22365">
        <v>0.2102</v>
      </c>
      <c r="V22365">
        <v>421.6</v>
      </c>
      <c r="W22365">
        <v>0.19739999999999999</v>
      </c>
      <c r="X22365">
        <v>16000</v>
      </c>
      <c r="Y22365">
        <v>12</v>
      </c>
      <c r="Z22365">
        <v>5608</v>
      </c>
    </row>
    <row r="22366" spans="1:26" x14ac:dyDescent="0.2">
      <c r="A22366">
        <v>1015990</v>
      </c>
      <c r="B22366" t="s">
        <v>248</v>
      </c>
      <c r="C22366" t="s">
        <v>25</v>
      </c>
      <c r="D22366" t="s">
        <v>202</v>
      </c>
      <c r="E22366" t="s">
        <v>13120</v>
      </c>
      <c r="F22366" t="s">
        <v>729</v>
      </c>
      <c r="G22366" t="s">
        <v>29</v>
      </c>
      <c r="H22366" t="str">
        <f t="shared" si="349"/>
        <v>Nov</v>
      </c>
      <c r="I22366" s="8">
        <v>44511</v>
      </c>
      <c r="J22366" t="s">
        <v>34</v>
      </c>
      <c r="K22366" t="s">
        <v>172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t="s">
        <v>33</v>
      </c>
      <c r="N22366" t="s">
        <v>151</v>
      </c>
      <c r="O22366">
        <v>1243471</v>
      </c>
      <c r="P22366" t="s">
        <v>5890</v>
      </c>
      <c r="Q22366" t="s">
        <v>4299</v>
      </c>
      <c r="R22366" t="s">
        <v>37</v>
      </c>
      <c r="S22366" t="s">
        <v>68</v>
      </c>
      <c r="T22366">
        <v>73000</v>
      </c>
      <c r="U22366">
        <v>0.14099999999999999</v>
      </c>
      <c r="V22366">
        <v>556.37</v>
      </c>
      <c r="W22366">
        <v>0.2235</v>
      </c>
      <c r="X22366">
        <v>20000</v>
      </c>
      <c r="Y22366">
        <v>14</v>
      </c>
      <c r="Z22366">
        <v>8225</v>
      </c>
    </row>
    <row r="22367" spans="1:26" x14ac:dyDescent="0.2">
      <c r="A22367">
        <v>612060</v>
      </c>
      <c r="B22367" t="s">
        <v>39</v>
      </c>
      <c r="C22367" t="s">
        <v>25</v>
      </c>
      <c r="D22367" t="s">
        <v>64</v>
      </c>
      <c r="E22367" t="s">
        <v>520</v>
      </c>
      <c r="F22367" t="s">
        <v>1370</v>
      </c>
      <c r="G22367" t="s">
        <v>29</v>
      </c>
      <c r="H22367" t="str">
        <f t="shared" si="349"/>
        <v>Nov</v>
      </c>
      <c r="I22367" s="8">
        <v>44510</v>
      </c>
      <c r="J22367" t="s">
        <v>32</v>
      </c>
      <c r="K22367" t="s">
        <v>91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t="s">
        <v>33</v>
      </c>
      <c r="N22367" t="s">
        <v>51</v>
      </c>
      <c r="O22367">
        <v>784818</v>
      </c>
      <c r="P22367" t="s">
        <v>5890</v>
      </c>
      <c r="Q22367" t="s">
        <v>1572</v>
      </c>
      <c r="R22367" t="s">
        <v>37</v>
      </c>
      <c r="S22367" t="s">
        <v>68</v>
      </c>
      <c r="T22367">
        <v>24756</v>
      </c>
      <c r="U22367">
        <v>0.08</v>
      </c>
      <c r="V22367">
        <v>302.51</v>
      </c>
      <c r="W22367">
        <v>0.1966</v>
      </c>
      <c r="X22367">
        <v>11500</v>
      </c>
      <c r="Y22367">
        <v>6</v>
      </c>
      <c r="Z22367">
        <v>7435</v>
      </c>
    </row>
    <row r="22368" spans="1:26" x14ac:dyDescent="0.2">
      <c r="A22368">
        <v>520187</v>
      </c>
      <c r="B22368" t="s">
        <v>209</v>
      </c>
      <c r="C22368" t="s">
        <v>25</v>
      </c>
      <c r="D22368" t="s">
        <v>64</v>
      </c>
      <c r="E22368" t="s">
        <v>17825</v>
      </c>
      <c r="F22368" t="s">
        <v>66</v>
      </c>
      <c r="G22368" t="s">
        <v>59</v>
      </c>
      <c r="H22368" t="str">
        <f t="shared" si="349"/>
        <v>May</v>
      </c>
      <c r="I22368" s="8">
        <v>44326</v>
      </c>
      <c r="J22368" t="s">
        <v>151</v>
      </c>
      <c r="K22368" t="s">
        <v>151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t="s">
        <v>45</v>
      </c>
      <c r="N22368" t="s">
        <v>101</v>
      </c>
      <c r="O22368">
        <v>670651</v>
      </c>
      <c r="P22368" t="s">
        <v>5890</v>
      </c>
      <c r="Q22368" t="s">
        <v>156</v>
      </c>
      <c r="R22368" t="s">
        <v>37</v>
      </c>
      <c r="S22368" t="s">
        <v>68</v>
      </c>
      <c r="T22368">
        <v>43000</v>
      </c>
      <c r="U22368">
        <v>8.7300000000000003E-2</v>
      </c>
      <c r="V22368">
        <v>208.61</v>
      </c>
      <c r="W22368">
        <v>7.1400000000000005E-2</v>
      </c>
      <c r="X22368">
        <v>10500</v>
      </c>
      <c r="Y22368">
        <v>30</v>
      </c>
      <c r="Z22368">
        <v>12041</v>
      </c>
    </row>
    <row r="22369" spans="1:26" x14ac:dyDescent="0.2">
      <c r="A22369">
        <v>617181</v>
      </c>
      <c r="B22369" t="s">
        <v>120</v>
      </c>
      <c r="C22369" t="s">
        <v>25</v>
      </c>
      <c r="D22369" t="s">
        <v>64</v>
      </c>
      <c r="E22369" t="s">
        <v>17826</v>
      </c>
      <c r="F22369" t="s">
        <v>66</v>
      </c>
      <c r="G22369" t="s">
        <v>59</v>
      </c>
      <c r="H22369" t="str">
        <f t="shared" si="349"/>
        <v>Nov</v>
      </c>
      <c r="I22369" s="8">
        <v>44510</v>
      </c>
      <c r="J22369" t="s">
        <v>71</v>
      </c>
      <c r="K22369" t="s">
        <v>116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t="s">
        <v>45</v>
      </c>
      <c r="N22369" t="s">
        <v>77</v>
      </c>
      <c r="O22369">
        <v>779914</v>
      </c>
      <c r="P22369" t="s">
        <v>5890</v>
      </c>
      <c r="Q22369" t="s">
        <v>86</v>
      </c>
      <c r="R22369" t="s">
        <v>37</v>
      </c>
      <c r="S22369" t="s">
        <v>68</v>
      </c>
      <c r="T22369">
        <v>59200</v>
      </c>
      <c r="U22369">
        <v>0.1431</v>
      </c>
      <c r="V22369">
        <v>213.48</v>
      </c>
      <c r="W22369">
        <v>6.54E-2</v>
      </c>
      <c r="X22369">
        <v>18000</v>
      </c>
      <c r="Y22369">
        <v>24</v>
      </c>
      <c r="Z22369">
        <v>12449</v>
      </c>
    </row>
    <row r="22370" spans="1:26" x14ac:dyDescent="0.2">
      <c r="A22370">
        <v>1022403</v>
      </c>
      <c r="B22370" t="s">
        <v>182</v>
      </c>
      <c r="C22370" t="s">
        <v>25</v>
      </c>
      <c r="D22370" t="s">
        <v>64</v>
      </c>
      <c r="E22370" t="s">
        <v>17827</v>
      </c>
      <c r="F22370" t="s">
        <v>66</v>
      </c>
      <c r="G22370" t="s">
        <v>59</v>
      </c>
      <c r="H22370" t="str">
        <f t="shared" si="349"/>
        <v>Nov</v>
      </c>
      <c r="I22370" s="8">
        <v>44511</v>
      </c>
      <c r="J22370" t="s">
        <v>261</v>
      </c>
      <c r="K22370" t="s">
        <v>254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t="s">
        <v>45</v>
      </c>
      <c r="N22370" t="s">
        <v>191</v>
      </c>
      <c r="O22370">
        <v>1251191</v>
      </c>
      <c r="P22370" t="s">
        <v>5890</v>
      </c>
      <c r="Q22370" t="s">
        <v>86</v>
      </c>
      <c r="R22370" t="s">
        <v>37</v>
      </c>
      <c r="S22370" t="s">
        <v>68</v>
      </c>
      <c r="T22370">
        <v>45000</v>
      </c>
      <c r="U22370">
        <v>7.3899999999999993E-2</v>
      </c>
      <c r="V22370">
        <v>303.43</v>
      </c>
      <c r="W22370">
        <v>7.9000000000000001E-2</v>
      </c>
      <c r="X22370">
        <v>15000</v>
      </c>
      <c r="Y22370">
        <v>16</v>
      </c>
      <c r="Z22370">
        <v>15480</v>
      </c>
    </row>
    <row r="22371" spans="1:26" x14ac:dyDescent="0.2">
      <c r="A22371">
        <v>602751</v>
      </c>
      <c r="B22371" t="s">
        <v>39</v>
      </c>
      <c r="C22371" t="s">
        <v>25</v>
      </c>
      <c r="D22371" t="s">
        <v>64</v>
      </c>
      <c r="E22371" t="s">
        <v>17828</v>
      </c>
      <c r="F22371" t="s">
        <v>66</v>
      </c>
      <c r="G22371" t="s">
        <v>59</v>
      </c>
      <c r="H22371" t="str">
        <f t="shared" si="349"/>
        <v>Nov</v>
      </c>
      <c r="I22371" s="8">
        <v>44510</v>
      </c>
      <c r="J22371" t="s">
        <v>128</v>
      </c>
      <c r="K22371" t="s">
        <v>112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t="s">
        <v>45</v>
      </c>
      <c r="N22371" t="s">
        <v>153</v>
      </c>
      <c r="O22371">
        <v>773381</v>
      </c>
      <c r="P22371" t="s">
        <v>5890</v>
      </c>
      <c r="Q22371" t="s">
        <v>86</v>
      </c>
      <c r="R22371" t="s">
        <v>37</v>
      </c>
      <c r="S22371" t="s">
        <v>68</v>
      </c>
      <c r="T22371">
        <v>87960</v>
      </c>
      <c r="U22371">
        <v>0.2417</v>
      </c>
      <c r="V22371">
        <v>176.27</v>
      </c>
      <c r="W22371">
        <v>6.54E-2</v>
      </c>
      <c r="X22371">
        <v>14000</v>
      </c>
      <c r="Y22371">
        <v>39</v>
      </c>
      <c r="Z22371">
        <v>9501</v>
      </c>
    </row>
    <row r="22372" spans="1:26" x14ac:dyDescent="0.2">
      <c r="A22372">
        <v>601807</v>
      </c>
      <c r="B22372" t="s">
        <v>120</v>
      </c>
      <c r="C22372" t="s">
        <v>25</v>
      </c>
      <c r="D22372" t="s">
        <v>64</v>
      </c>
      <c r="E22372" t="s">
        <v>17829</v>
      </c>
      <c r="F22372" t="s">
        <v>66</v>
      </c>
      <c r="G22372" t="s">
        <v>59</v>
      </c>
      <c r="H22372" t="str">
        <f t="shared" si="349"/>
        <v>Oct</v>
      </c>
      <c r="I22372" s="8">
        <v>44479</v>
      </c>
      <c r="J22372" t="s">
        <v>44</v>
      </c>
      <c r="K22372" t="s">
        <v>98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t="s">
        <v>45</v>
      </c>
      <c r="N22372" t="s">
        <v>31</v>
      </c>
      <c r="O22372">
        <v>772192</v>
      </c>
      <c r="P22372" t="s">
        <v>5890</v>
      </c>
      <c r="Q22372" t="s">
        <v>86</v>
      </c>
      <c r="R22372" t="s">
        <v>37</v>
      </c>
      <c r="S22372" t="s">
        <v>68</v>
      </c>
      <c r="T22372">
        <v>97000</v>
      </c>
      <c r="U22372">
        <v>0.11219999999999999</v>
      </c>
      <c r="V22372">
        <v>391.7</v>
      </c>
      <c r="W22372">
        <v>6.54E-2</v>
      </c>
      <c r="X22372">
        <v>20000</v>
      </c>
      <c r="Y22372">
        <v>42</v>
      </c>
      <c r="Z22372">
        <v>22736</v>
      </c>
    </row>
    <row r="22373" spans="1:26" x14ac:dyDescent="0.2">
      <c r="A22373">
        <v>606136</v>
      </c>
      <c r="B22373" t="s">
        <v>218</v>
      </c>
      <c r="C22373" t="s">
        <v>25</v>
      </c>
      <c r="D22373" t="s">
        <v>64</v>
      </c>
      <c r="E22373" t="s">
        <v>271</v>
      </c>
      <c r="F22373" t="s">
        <v>66</v>
      </c>
      <c r="G22373" t="s">
        <v>59</v>
      </c>
      <c r="H22373" t="str">
        <f t="shared" si="349"/>
        <v>Nov</v>
      </c>
      <c r="I22373" s="8">
        <v>44510</v>
      </c>
      <c r="J22373" t="s">
        <v>165</v>
      </c>
      <c r="K22373" t="s">
        <v>165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t="s">
        <v>45</v>
      </c>
      <c r="N22373" t="s">
        <v>72</v>
      </c>
      <c r="O22373">
        <v>777557</v>
      </c>
      <c r="P22373" t="s">
        <v>5890</v>
      </c>
      <c r="Q22373" t="s">
        <v>92</v>
      </c>
      <c r="R22373" t="s">
        <v>37</v>
      </c>
      <c r="S22373" t="s">
        <v>68</v>
      </c>
      <c r="T22373">
        <v>130000</v>
      </c>
      <c r="U22373">
        <v>5.3900000000000003E-2</v>
      </c>
      <c r="V22373">
        <v>270.20999999999998</v>
      </c>
      <c r="W22373">
        <v>6.9099999999999995E-2</v>
      </c>
      <c r="X22373">
        <v>20000</v>
      </c>
      <c r="Y22373">
        <v>29</v>
      </c>
      <c r="Z22373">
        <v>15033</v>
      </c>
    </row>
    <row r="22374" spans="1:26" x14ac:dyDescent="0.2">
      <c r="A22374">
        <v>601206</v>
      </c>
      <c r="B22374" t="s">
        <v>125</v>
      </c>
      <c r="C22374" t="s">
        <v>25</v>
      </c>
      <c r="D22374" t="s">
        <v>64</v>
      </c>
      <c r="E22374" t="s">
        <v>8497</v>
      </c>
      <c r="F22374" t="s">
        <v>66</v>
      </c>
      <c r="G22374" t="s">
        <v>59</v>
      </c>
      <c r="H22374" t="str">
        <f t="shared" si="349"/>
        <v>Oct</v>
      </c>
      <c r="I22374" s="8">
        <v>44479</v>
      </c>
      <c r="J22374" t="s">
        <v>161</v>
      </c>
      <c r="K22374" t="s">
        <v>60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t="s">
        <v>45</v>
      </c>
      <c r="N22374" t="s">
        <v>61</v>
      </c>
      <c r="O22374">
        <v>771505</v>
      </c>
      <c r="P22374" t="s">
        <v>5890</v>
      </c>
      <c r="Q22374" t="s">
        <v>92</v>
      </c>
      <c r="R22374" t="s">
        <v>37</v>
      </c>
      <c r="S22374" t="s">
        <v>68</v>
      </c>
      <c r="T22374">
        <v>127000</v>
      </c>
      <c r="U22374">
        <v>5.1400000000000001E-2</v>
      </c>
      <c r="V22374">
        <v>395.18</v>
      </c>
      <c r="W22374">
        <v>6.9099999999999995E-2</v>
      </c>
      <c r="X22374">
        <v>20000</v>
      </c>
      <c r="Y22374">
        <v>22</v>
      </c>
      <c r="Z22374">
        <v>21554</v>
      </c>
    </row>
    <row r="22375" spans="1:26" x14ac:dyDescent="0.2">
      <c r="A22375">
        <v>608422</v>
      </c>
      <c r="B22375" t="s">
        <v>237</v>
      </c>
      <c r="C22375" t="s">
        <v>25</v>
      </c>
      <c r="D22375" t="s">
        <v>64</v>
      </c>
      <c r="E22375" t="s">
        <v>17830</v>
      </c>
      <c r="F22375" t="s">
        <v>66</v>
      </c>
      <c r="G22375" t="s">
        <v>59</v>
      </c>
      <c r="H22375" t="str">
        <f t="shared" si="349"/>
        <v>Nov</v>
      </c>
      <c r="I22375" s="8">
        <v>44510</v>
      </c>
      <c r="J22375" t="s">
        <v>128</v>
      </c>
      <c r="K22375" t="s">
        <v>8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t="s">
        <v>45</v>
      </c>
      <c r="N22375" t="s">
        <v>303</v>
      </c>
      <c r="O22375">
        <v>780495</v>
      </c>
      <c r="P22375" t="s">
        <v>5890</v>
      </c>
      <c r="Q22375" t="s">
        <v>92</v>
      </c>
      <c r="R22375" t="s">
        <v>37</v>
      </c>
      <c r="S22375" t="s">
        <v>68</v>
      </c>
      <c r="T22375">
        <v>103000</v>
      </c>
      <c r="U22375">
        <v>0.1268</v>
      </c>
      <c r="V22375">
        <v>247.98</v>
      </c>
      <c r="W22375">
        <v>6.9099999999999995E-2</v>
      </c>
      <c r="X22375">
        <v>20000</v>
      </c>
      <c r="Y22375">
        <v>11</v>
      </c>
      <c r="Z22375">
        <v>14862</v>
      </c>
    </row>
    <row r="22376" spans="1:26" x14ac:dyDescent="0.2">
      <c r="A22376">
        <v>924880</v>
      </c>
      <c r="B22376" t="s">
        <v>80</v>
      </c>
      <c r="C22376" t="s">
        <v>25</v>
      </c>
      <c r="D22376" t="s">
        <v>64</v>
      </c>
      <c r="E22376" t="s">
        <v>11442</v>
      </c>
      <c r="F22376" t="s">
        <v>66</v>
      </c>
      <c r="G22376" t="s">
        <v>59</v>
      </c>
      <c r="H22376" t="str">
        <f t="shared" si="349"/>
        <v>Oct</v>
      </c>
      <c r="I22376" s="8">
        <v>44480</v>
      </c>
      <c r="J22376" t="s">
        <v>128</v>
      </c>
      <c r="K22376" t="s">
        <v>261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t="s">
        <v>45</v>
      </c>
      <c r="N22376" t="s">
        <v>76</v>
      </c>
      <c r="O22376">
        <v>1145631</v>
      </c>
      <c r="P22376" t="s">
        <v>5890</v>
      </c>
      <c r="Q22376" t="s">
        <v>92</v>
      </c>
      <c r="R22376" t="s">
        <v>37</v>
      </c>
      <c r="S22376" t="s">
        <v>68</v>
      </c>
      <c r="T22376">
        <v>125000</v>
      </c>
      <c r="U22376">
        <v>8.2100000000000006E-2</v>
      </c>
      <c r="V22376">
        <v>289.94</v>
      </c>
      <c r="W22376">
        <v>8.8999999999999996E-2</v>
      </c>
      <c r="X22376">
        <v>14000</v>
      </c>
      <c r="Y22376">
        <v>26</v>
      </c>
      <c r="Z22376">
        <v>16528</v>
      </c>
    </row>
    <row r="22377" spans="1:26" x14ac:dyDescent="0.2">
      <c r="A22377">
        <v>523146</v>
      </c>
      <c r="B22377" t="s">
        <v>262</v>
      </c>
      <c r="C22377" t="s">
        <v>25</v>
      </c>
      <c r="D22377" t="s">
        <v>64</v>
      </c>
      <c r="E22377" t="s">
        <v>17831</v>
      </c>
      <c r="F22377" t="s">
        <v>66</v>
      </c>
      <c r="G22377" t="s">
        <v>59</v>
      </c>
      <c r="H22377" t="str">
        <f t="shared" si="349"/>
        <v>Jun</v>
      </c>
      <c r="I22377" s="8">
        <v>44357</v>
      </c>
      <c r="J22377" t="s">
        <v>129</v>
      </c>
      <c r="K22377" t="s">
        <v>12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t="s">
        <v>45</v>
      </c>
      <c r="N22377" t="s">
        <v>374</v>
      </c>
      <c r="O22377">
        <v>668654</v>
      </c>
      <c r="P22377" t="s">
        <v>5890</v>
      </c>
      <c r="Q22377" t="s">
        <v>92</v>
      </c>
      <c r="R22377" t="s">
        <v>37</v>
      </c>
      <c r="S22377" t="s">
        <v>68</v>
      </c>
      <c r="T22377">
        <v>70000</v>
      </c>
      <c r="U22377">
        <v>0.1217</v>
      </c>
      <c r="V22377">
        <v>202.2</v>
      </c>
      <c r="W22377">
        <v>7.8799999999999995E-2</v>
      </c>
      <c r="X22377">
        <v>10000</v>
      </c>
      <c r="Y22377">
        <v>28</v>
      </c>
      <c r="Z22377">
        <v>12124</v>
      </c>
    </row>
    <row r="22378" spans="1:26" x14ac:dyDescent="0.2">
      <c r="A22378">
        <v>878673</v>
      </c>
      <c r="B22378" t="s">
        <v>447</v>
      </c>
      <c r="C22378" t="s">
        <v>25</v>
      </c>
      <c r="D22378" t="s">
        <v>64</v>
      </c>
      <c r="E22378" t="s">
        <v>10242</v>
      </c>
      <c r="F22378" t="s">
        <v>66</v>
      </c>
      <c r="G22378" t="s">
        <v>59</v>
      </c>
      <c r="H22378" t="str">
        <f t="shared" si="349"/>
        <v>Sep</v>
      </c>
      <c r="I22378" s="8">
        <v>44450</v>
      </c>
      <c r="J22378" t="s">
        <v>76</v>
      </c>
      <c r="K22378" t="s">
        <v>51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t="s">
        <v>45</v>
      </c>
      <c r="N22378" t="s">
        <v>298</v>
      </c>
      <c r="O22378">
        <v>1093436</v>
      </c>
      <c r="P22378" t="s">
        <v>5890</v>
      </c>
      <c r="Q22378" t="s">
        <v>92</v>
      </c>
      <c r="R22378" t="s">
        <v>37</v>
      </c>
      <c r="S22378" t="s">
        <v>68</v>
      </c>
      <c r="T22378">
        <v>44000</v>
      </c>
      <c r="U22378">
        <v>0.20649999999999999</v>
      </c>
      <c r="V22378">
        <v>253.84</v>
      </c>
      <c r="W22378">
        <v>8.4900000000000003E-2</v>
      </c>
      <c r="X22378">
        <v>12375</v>
      </c>
      <c r="Y22378">
        <v>29</v>
      </c>
      <c r="Z22378">
        <v>13562</v>
      </c>
    </row>
    <row r="22379" spans="1:26" x14ac:dyDescent="0.2">
      <c r="A22379">
        <v>601566</v>
      </c>
      <c r="B22379" t="s">
        <v>209</v>
      </c>
      <c r="C22379" t="s">
        <v>25</v>
      </c>
      <c r="D22379" t="s">
        <v>64</v>
      </c>
      <c r="E22379" t="s">
        <v>3072</v>
      </c>
      <c r="F22379" t="s">
        <v>66</v>
      </c>
      <c r="G22379" t="s">
        <v>59</v>
      </c>
      <c r="H22379" t="str">
        <f t="shared" si="349"/>
        <v>Oct</v>
      </c>
      <c r="I22379" s="8">
        <v>44479</v>
      </c>
      <c r="J22379" t="s">
        <v>129</v>
      </c>
      <c r="K22379" t="s">
        <v>12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t="s">
        <v>45</v>
      </c>
      <c r="N22379" t="s">
        <v>374</v>
      </c>
      <c r="O22379">
        <v>771909</v>
      </c>
      <c r="P22379" t="s">
        <v>5890</v>
      </c>
      <c r="Q22379" t="s">
        <v>92</v>
      </c>
      <c r="R22379" t="s">
        <v>37</v>
      </c>
      <c r="S22379" t="s">
        <v>68</v>
      </c>
      <c r="T22379">
        <v>75000</v>
      </c>
      <c r="U22379">
        <v>0.1032</v>
      </c>
      <c r="V22379">
        <v>355.66</v>
      </c>
      <c r="W22379">
        <v>6.9099999999999995E-2</v>
      </c>
      <c r="X22379">
        <v>18000</v>
      </c>
      <c r="Y22379">
        <v>52</v>
      </c>
      <c r="Z22379">
        <v>21267</v>
      </c>
    </row>
    <row r="22380" spans="1:26" x14ac:dyDescent="0.2">
      <c r="A22380">
        <v>650706</v>
      </c>
      <c r="B22380" t="s">
        <v>199</v>
      </c>
      <c r="C22380" t="s">
        <v>25</v>
      </c>
      <c r="D22380" t="s">
        <v>64</v>
      </c>
      <c r="E22380" t="s">
        <v>17832</v>
      </c>
      <c r="F22380" t="s">
        <v>66</v>
      </c>
      <c r="G22380" t="s">
        <v>59</v>
      </c>
      <c r="H22380" t="str">
        <f t="shared" si="349"/>
        <v>Jan</v>
      </c>
      <c r="I22380" s="8">
        <v>44207</v>
      </c>
      <c r="J22380" t="s">
        <v>95</v>
      </c>
      <c r="K22380" t="s">
        <v>12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t="s">
        <v>45</v>
      </c>
      <c r="N22380" t="s">
        <v>374</v>
      </c>
      <c r="O22380">
        <v>832375</v>
      </c>
      <c r="P22380" t="s">
        <v>5890</v>
      </c>
      <c r="Q22380" t="s">
        <v>92</v>
      </c>
      <c r="R22380" t="s">
        <v>37</v>
      </c>
      <c r="S22380" t="s">
        <v>68</v>
      </c>
      <c r="T22380">
        <v>70632</v>
      </c>
      <c r="U22380">
        <v>0.21540000000000001</v>
      </c>
      <c r="V22380">
        <v>184.05</v>
      </c>
      <c r="W22380">
        <v>7.6600000000000001E-2</v>
      </c>
      <c r="X22380">
        <v>9150</v>
      </c>
      <c r="Y22380">
        <v>38</v>
      </c>
      <c r="Z22380">
        <v>10959</v>
      </c>
    </row>
    <row r="22381" spans="1:26" x14ac:dyDescent="0.2">
      <c r="A22381">
        <v>602293</v>
      </c>
      <c r="B22381" t="s">
        <v>243</v>
      </c>
      <c r="C22381" t="s">
        <v>25</v>
      </c>
      <c r="D22381" t="s">
        <v>69</v>
      </c>
      <c r="E22381" t="s">
        <v>17833</v>
      </c>
      <c r="F22381" t="s">
        <v>66</v>
      </c>
      <c r="G22381" t="s">
        <v>59</v>
      </c>
      <c r="H22381" t="str">
        <f t="shared" si="349"/>
        <v>Oct</v>
      </c>
      <c r="I22381" s="8">
        <v>44479</v>
      </c>
      <c r="J22381" t="s">
        <v>129</v>
      </c>
      <c r="K22381" t="s">
        <v>12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t="s">
        <v>45</v>
      </c>
      <c r="N22381" t="s">
        <v>374</v>
      </c>
      <c r="O22381">
        <v>772809</v>
      </c>
      <c r="P22381" t="s">
        <v>5890</v>
      </c>
      <c r="Q22381" t="s">
        <v>137</v>
      </c>
      <c r="R22381" t="s">
        <v>37</v>
      </c>
      <c r="S22381" t="s">
        <v>68</v>
      </c>
      <c r="T22381">
        <v>80000</v>
      </c>
      <c r="U22381">
        <v>6.6299999999999998E-2</v>
      </c>
      <c r="V22381">
        <v>215.44</v>
      </c>
      <c r="W22381">
        <v>5.79E-2</v>
      </c>
      <c r="X22381">
        <v>11200</v>
      </c>
      <c r="Y22381">
        <v>22</v>
      </c>
      <c r="Z22381">
        <v>12896</v>
      </c>
    </row>
    <row r="22382" spans="1:26" x14ac:dyDescent="0.2">
      <c r="A22382">
        <v>521295</v>
      </c>
      <c r="B22382" t="s">
        <v>218</v>
      </c>
      <c r="C22382" t="s">
        <v>25</v>
      </c>
      <c r="D22382" t="s">
        <v>107</v>
      </c>
      <c r="E22382" t="s">
        <v>17834</v>
      </c>
      <c r="F22382" t="s">
        <v>66</v>
      </c>
      <c r="G22382" t="s">
        <v>59</v>
      </c>
      <c r="H22382" t="str">
        <f t="shared" si="349"/>
        <v>May</v>
      </c>
      <c r="I22382" s="8">
        <v>44326</v>
      </c>
      <c r="J22382" t="s">
        <v>89</v>
      </c>
      <c r="K22382" t="s">
        <v>8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t="s">
        <v>45</v>
      </c>
      <c r="N22382" t="s">
        <v>303</v>
      </c>
      <c r="O22382">
        <v>674090</v>
      </c>
      <c r="P22382" t="s">
        <v>5890</v>
      </c>
      <c r="Q22382" t="s">
        <v>86</v>
      </c>
      <c r="R22382" t="s">
        <v>37</v>
      </c>
      <c r="S22382" t="s">
        <v>68</v>
      </c>
      <c r="T22382">
        <v>44000</v>
      </c>
      <c r="U22382">
        <v>0.17319999999999999</v>
      </c>
      <c r="V22382">
        <v>120.26</v>
      </c>
      <c r="W22382">
        <v>7.51E-2</v>
      </c>
      <c r="X22382">
        <v>6000</v>
      </c>
      <c r="Y22382">
        <v>14</v>
      </c>
      <c r="Z22382">
        <v>7215</v>
      </c>
    </row>
    <row r="22383" spans="1:26" x14ac:dyDescent="0.2">
      <c r="A22383">
        <v>555777</v>
      </c>
      <c r="B22383" t="s">
        <v>447</v>
      </c>
      <c r="C22383" t="s">
        <v>25</v>
      </c>
      <c r="D22383" t="s">
        <v>107</v>
      </c>
      <c r="E22383" t="s">
        <v>17835</v>
      </c>
      <c r="F22383" t="s">
        <v>66</v>
      </c>
      <c r="G22383" t="s">
        <v>59</v>
      </c>
      <c r="H22383" t="str">
        <f t="shared" si="349"/>
        <v>Jul</v>
      </c>
      <c r="I22383" s="8">
        <v>44387</v>
      </c>
      <c r="J22383" t="s">
        <v>128</v>
      </c>
      <c r="K22383" t="s">
        <v>40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t="s">
        <v>45</v>
      </c>
      <c r="N22383" t="s">
        <v>123</v>
      </c>
      <c r="O22383">
        <v>715731</v>
      </c>
      <c r="P22383" t="s">
        <v>5890</v>
      </c>
      <c r="Q22383" t="s">
        <v>92</v>
      </c>
      <c r="R22383" t="s">
        <v>37</v>
      </c>
      <c r="S22383" t="s">
        <v>68</v>
      </c>
      <c r="T22383">
        <v>54000</v>
      </c>
      <c r="U22383">
        <v>0.2009</v>
      </c>
      <c r="V22383">
        <v>20.22</v>
      </c>
      <c r="W22383">
        <v>7.8799999999999995E-2</v>
      </c>
      <c r="X22383">
        <v>1000</v>
      </c>
      <c r="Y22383">
        <v>18</v>
      </c>
      <c r="Z22383">
        <v>1213</v>
      </c>
    </row>
    <row r="22384" spans="1:26" x14ac:dyDescent="0.2">
      <c r="A22384">
        <v>840726</v>
      </c>
      <c r="B22384" t="s">
        <v>24</v>
      </c>
      <c r="C22384" t="s">
        <v>25</v>
      </c>
      <c r="D22384" t="s">
        <v>107</v>
      </c>
      <c r="E22384" t="s">
        <v>5526</v>
      </c>
      <c r="F22384" t="s">
        <v>66</v>
      </c>
      <c r="G22384" t="s">
        <v>59</v>
      </c>
      <c r="H22384" t="str">
        <f t="shared" si="349"/>
        <v>Aug</v>
      </c>
      <c r="I22384" s="8">
        <v>44419</v>
      </c>
      <c r="J22384" t="s">
        <v>128</v>
      </c>
      <c r="K22384" t="s">
        <v>265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t="s">
        <v>45</v>
      </c>
      <c r="N22384" t="s">
        <v>115</v>
      </c>
      <c r="O22384">
        <v>1051152</v>
      </c>
      <c r="P22384" t="s">
        <v>5890</v>
      </c>
      <c r="Q22384" t="s">
        <v>92</v>
      </c>
      <c r="R22384" t="s">
        <v>37</v>
      </c>
      <c r="S22384" t="s">
        <v>68</v>
      </c>
      <c r="T22384">
        <v>100000</v>
      </c>
      <c r="U22384">
        <v>0.15679999999999999</v>
      </c>
      <c r="V22384">
        <v>246.15</v>
      </c>
      <c r="W22384">
        <v>8.4900000000000003E-2</v>
      </c>
      <c r="X22384">
        <v>12000</v>
      </c>
      <c r="Y22384">
        <v>41</v>
      </c>
      <c r="Z22384">
        <v>13969</v>
      </c>
    </row>
    <row r="22385" spans="1:26" x14ac:dyDescent="0.2">
      <c r="A22385">
        <v>611810</v>
      </c>
      <c r="B22385" t="s">
        <v>286</v>
      </c>
      <c r="C22385" t="s">
        <v>25</v>
      </c>
      <c r="D22385" t="s">
        <v>132</v>
      </c>
      <c r="E22385" t="s">
        <v>17836</v>
      </c>
      <c r="F22385" t="s">
        <v>66</v>
      </c>
      <c r="G22385" t="s">
        <v>59</v>
      </c>
      <c r="H22385" t="str">
        <f t="shared" si="349"/>
        <v>Nov</v>
      </c>
      <c r="I22385" s="8">
        <v>44510</v>
      </c>
      <c r="J22385" t="s">
        <v>89</v>
      </c>
      <c r="K22385" t="s">
        <v>350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t="s">
        <v>45</v>
      </c>
      <c r="N22385" t="s">
        <v>89</v>
      </c>
      <c r="O22385">
        <v>776732</v>
      </c>
      <c r="P22385" t="s">
        <v>5890</v>
      </c>
      <c r="Q22385" t="s">
        <v>86</v>
      </c>
      <c r="R22385" t="s">
        <v>37</v>
      </c>
      <c r="S22385" t="s">
        <v>68</v>
      </c>
      <c r="T22385">
        <v>72586.559999999998</v>
      </c>
      <c r="U22385">
        <v>0.2455</v>
      </c>
      <c r="V22385">
        <v>39.659999999999997</v>
      </c>
      <c r="W22385">
        <v>6.54E-2</v>
      </c>
      <c r="X22385">
        <v>20000</v>
      </c>
      <c r="Y22385">
        <v>43</v>
      </c>
      <c r="Z22385">
        <v>2376</v>
      </c>
    </row>
    <row r="22386" spans="1:26" x14ac:dyDescent="0.2">
      <c r="A22386">
        <v>601656</v>
      </c>
      <c r="B22386" t="s">
        <v>120</v>
      </c>
      <c r="C22386" t="s">
        <v>25</v>
      </c>
      <c r="D22386" t="s">
        <v>132</v>
      </c>
      <c r="E22386" t="s">
        <v>3011</v>
      </c>
      <c r="F22386" t="s">
        <v>66</v>
      </c>
      <c r="G22386" t="s">
        <v>59</v>
      </c>
      <c r="H22386" t="str">
        <f t="shared" si="349"/>
        <v>Oct</v>
      </c>
      <c r="I22386" s="8">
        <v>44479</v>
      </c>
      <c r="J22386" t="s">
        <v>303</v>
      </c>
      <c r="K22386" t="s">
        <v>303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t="s">
        <v>45</v>
      </c>
      <c r="N22386" t="s">
        <v>409</v>
      </c>
      <c r="O22386">
        <v>772015</v>
      </c>
      <c r="P22386" t="s">
        <v>5890</v>
      </c>
      <c r="Q22386" t="s">
        <v>92</v>
      </c>
      <c r="R22386" t="s">
        <v>37</v>
      </c>
      <c r="S22386" t="s">
        <v>68</v>
      </c>
      <c r="T22386">
        <v>55000</v>
      </c>
      <c r="U22386">
        <v>8.8099999999999998E-2</v>
      </c>
      <c r="V22386">
        <v>67.180000000000007</v>
      </c>
      <c r="W22386">
        <v>6.9099999999999995E-2</v>
      </c>
      <c r="X22386">
        <v>3400</v>
      </c>
      <c r="Y22386">
        <v>29</v>
      </c>
      <c r="Z22386">
        <v>4021</v>
      </c>
    </row>
    <row r="22387" spans="1:26" x14ac:dyDescent="0.2">
      <c r="A22387">
        <v>978860</v>
      </c>
      <c r="B22387" t="s">
        <v>286</v>
      </c>
      <c r="C22387" t="s">
        <v>25</v>
      </c>
      <c r="D22387" t="s">
        <v>193</v>
      </c>
      <c r="E22387" t="s">
        <v>17837</v>
      </c>
      <c r="F22387" t="s">
        <v>66</v>
      </c>
      <c r="G22387" t="s">
        <v>59</v>
      </c>
      <c r="H22387" t="str">
        <f t="shared" si="349"/>
        <v>Oct</v>
      </c>
      <c r="I22387" s="8">
        <v>44480</v>
      </c>
      <c r="J22387" t="s">
        <v>71</v>
      </c>
      <c r="K22387" t="s">
        <v>303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t="s">
        <v>45</v>
      </c>
      <c r="N22387" t="s">
        <v>409</v>
      </c>
      <c r="O22387">
        <v>1201712</v>
      </c>
      <c r="P22387" t="s">
        <v>5890</v>
      </c>
      <c r="Q22387" t="s">
        <v>86</v>
      </c>
      <c r="R22387" t="s">
        <v>37</v>
      </c>
      <c r="S22387" t="s">
        <v>68</v>
      </c>
      <c r="T22387">
        <v>30000</v>
      </c>
      <c r="U22387">
        <v>0.26879999999999998</v>
      </c>
      <c r="V22387">
        <v>267.52999999999997</v>
      </c>
      <c r="W22387">
        <v>7.9000000000000001E-2</v>
      </c>
      <c r="X22387">
        <v>13225</v>
      </c>
      <c r="Y22387">
        <v>41</v>
      </c>
      <c r="Z22387">
        <v>15860</v>
      </c>
    </row>
    <row r="22388" spans="1:26" x14ac:dyDescent="0.2">
      <c r="A22388">
        <v>672742</v>
      </c>
      <c r="B22388" t="s">
        <v>243</v>
      </c>
      <c r="C22388" t="s">
        <v>25</v>
      </c>
      <c r="D22388" t="s">
        <v>193</v>
      </c>
      <c r="E22388" t="s">
        <v>11694</v>
      </c>
      <c r="F22388" t="s">
        <v>66</v>
      </c>
      <c r="G22388" t="s">
        <v>59</v>
      </c>
      <c r="H22388" t="str">
        <f t="shared" si="349"/>
        <v>Feb</v>
      </c>
      <c r="I22388" s="8">
        <v>44238</v>
      </c>
      <c r="J22388" t="s">
        <v>46</v>
      </c>
      <c r="K22388" t="s">
        <v>44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t="s">
        <v>45</v>
      </c>
      <c r="N22388" t="s">
        <v>46</v>
      </c>
      <c r="O22388">
        <v>859954</v>
      </c>
      <c r="P22388" t="s">
        <v>5890</v>
      </c>
      <c r="Q22388" t="s">
        <v>86</v>
      </c>
      <c r="R22388" t="s">
        <v>37</v>
      </c>
      <c r="S22388" t="s">
        <v>68</v>
      </c>
      <c r="T22388">
        <v>60000</v>
      </c>
      <c r="U22388">
        <v>0.26600000000000001</v>
      </c>
      <c r="V22388">
        <v>126.11</v>
      </c>
      <c r="W22388">
        <v>7.2900000000000006E-2</v>
      </c>
      <c r="X22388">
        <v>6325</v>
      </c>
      <c r="Y22388">
        <v>42</v>
      </c>
      <c r="Z22388">
        <v>7508</v>
      </c>
    </row>
    <row r="22389" spans="1:26" x14ac:dyDescent="0.2">
      <c r="A22389">
        <v>617872</v>
      </c>
      <c r="B22389" t="s">
        <v>293</v>
      </c>
      <c r="C22389" t="s">
        <v>25</v>
      </c>
      <c r="D22389" t="s">
        <v>193</v>
      </c>
      <c r="E22389" t="s">
        <v>17838</v>
      </c>
      <c r="F22389" t="s">
        <v>66</v>
      </c>
      <c r="G22389" t="s">
        <v>59</v>
      </c>
      <c r="H22389" t="str">
        <f t="shared" si="349"/>
        <v>Nov</v>
      </c>
      <c r="I22389" s="8">
        <v>44510</v>
      </c>
      <c r="J22389" t="s">
        <v>288</v>
      </c>
      <c r="K22389" t="s">
        <v>154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t="s">
        <v>45</v>
      </c>
      <c r="N22389" t="s">
        <v>155</v>
      </c>
      <c r="O22389">
        <v>776640</v>
      </c>
      <c r="P22389" t="s">
        <v>5890</v>
      </c>
      <c r="Q22389" t="s">
        <v>92</v>
      </c>
      <c r="R22389" t="s">
        <v>37</v>
      </c>
      <c r="S22389" t="s">
        <v>68</v>
      </c>
      <c r="T22389">
        <v>90792</v>
      </c>
      <c r="U22389">
        <v>0.09</v>
      </c>
      <c r="V22389">
        <v>395.18</v>
      </c>
      <c r="W22389">
        <v>6.9099999999999995E-2</v>
      </c>
      <c r="X22389">
        <v>20000</v>
      </c>
      <c r="Y22389">
        <v>39</v>
      </c>
      <c r="Z22389">
        <v>22715</v>
      </c>
    </row>
    <row r="22390" spans="1:26" x14ac:dyDescent="0.2">
      <c r="A22390">
        <v>599757</v>
      </c>
      <c r="B22390" t="s">
        <v>199</v>
      </c>
      <c r="C22390" t="s">
        <v>25</v>
      </c>
      <c r="D22390" t="s">
        <v>132</v>
      </c>
      <c r="E22390" t="s">
        <v>17839</v>
      </c>
      <c r="F22390" t="s">
        <v>66</v>
      </c>
      <c r="G22390" t="s">
        <v>59</v>
      </c>
      <c r="H22390" t="str">
        <f t="shared" si="349"/>
        <v>Oct</v>
      </c>
      <c r="I22390" s="8">
        <v>44479</v>
      </c>
      <c r="J22390" t="s">
        <v>128</v>
      </c>
      <c r="K22390" t="s">
        <v>174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t="s">
        <v>45</v>
      </c>
      <c r="N22390" t="s">
        <v>261</v>
      </c>
      <c r="O22390">
        <v>769823</v>
      </c>
      <c r="P22390" t="s">
        <v>5890</v>
      </c>
      <c r="Q22390" t="s">
        <v>92</v>
      </c>
      <c r="R22390" t="s">
        <v>37</v>
      </c>
      <c r="S22390" t="s">
        <v>68</v>
      </c>
      <c r="T22390">
        <v>115000</v>
      </c>
      <c r="U22390">
        <v>0.12740000000000001</v>
      </c>
      <c r="V22390">
        <v>214.88</v>
      </c>
      <c r="W22390">
        <v>6.9099999999999995E-2</v>
      </c>
      <c r="X22390">
        <v>17000</v>
      </c>
      <c r="Y22390">
        <v>36</v>
      </c>
      <c r="Z22390">
        <v>12667</v>
      </c>
    </row>
    <row r="22391" spans="1:26" x14ac:dyDescent="0.2">
      <c r="A22391">
        <v>600714</v>
      </c>
      <c r="B22391" t="s">
        <v>80</v>
      </c>
      <c r="C22391" t="s">
        <v>25</v>
      </c>
      <c r="D22391" t="s">
        <v>64</v>
      </c>
      <c r="E22391" t="s">
        <v>17840</v>
      </c>
      <c r="F22391" t="s">
        <v>66</v>
      </c>
      <c r="G22391" t="s">
        <v>59</v>
      </c>
      <c r="H22391" t="str">
        <f t="shared" si="349"/>
        <v>Oct</v>
      </c>
      <c r="I22391" s="8">
        <v>44479</v>
      </c>
      <c r="J22391" t="s">
        <v>44</v>
      </c>
      <c r="K22391" t="s">
        <v>44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t="s">
        <v>45</v>
      </c>
      <c r="N22391" t="s">
        <v>46</v>
      </c>
      <c r="O22391">
        <v>770960</v>
      </c>
      <c r="P22391" t="s">
        <v>5890</v>
      </c>
      <c r="Q22391" t="s">
        <v>92</v>
      </c>
      <c r="R22391" t="s">
        <v>37</v>
      </c>
      <c r="S22391" t="s">
        <v>68</v>
      </c>
      <c r="T22391">
        <v>38000</v>
      </c>
      <c r="U22391">
        <v>0.1623</v>
      </c>
      <c r="V22391">
        <v>180.3</v>
      </c>
      <c r="W22391">
        <v>6.9099999999999995E-2</v>
      </c>
      <c r="X22391">
        <v>15000</v>
      </c>
      <c r="Y22391">
        <v>24</v>
      </c>
      <c r="Z22391">
        <v>10752</v>
      </c>
    </row>
    <row r="22392" spans="1:26" x14ac:dyDescent="0.2">
      <c r="A22392">
        <v>601919</v>
      </c>
      <c r="B22392" t="s">
        <v>182</v>
      </c>
      <c r="C22392" t="s">
        <v>25</v>
      </c>
      <c r="D22392" t="s">
        <v>49</v>
      </c>
      <c r="E22392" t="s">
        <v>17841</v>
      </c>
      <c r="F22392" t="s">
        <v>66</v>
      </c>
      <c r="G22392" t="s">
        <v>59</v>
      </c>
      <c r="H22392" t="str">
        <f t="shared" si="349"/>
        <v>Oct</v>
      </c>
      <c r="I22392" s="8">
        <v>44479</v>
      </c>
      <c r="J22392" t="s">
        <v>288</v>
      </c>
      <c r="K22392" t="s">
        <v>295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t="s">
        <v>45</v>
      </c>
      <c r="N22392" t="s">
        <v>288</v>
      </c>
      <c r="O22392">
        <v>772324</v>
      </c>
      <c r="P22392" t="s">
        <v>5890</v>
      </c>
      <c r="Q22392" t="s">
        <v>92</v>
      </c>
      <c r="R22392" t="s">
        <v>37</v>
      </c>
      <c r="S22392" t="s">
        <v>68</v>
      </c>
      <c r="T22392">
        <v>55000</v>
      </c>
      <c r="U22392">
        <v>0.1239</v>
      </c>
      <c r="V22392">
        <v>454.46</v>
      </c>
      <c r="W22392">
        <v>6.9099999999999995E-2</v>
      </c>
      <c r="X22392">
        <v>23000</v>
      </c>
      <c r="Y22392">
        <v>21</v>
      </c>
      <c r="Z22392">
        <v>27267</v>
      </c>
    </row>
    <row r="22393" spans="1:26" x14ac:dyDescent="0.2">
      <c r="A22393">
        <v>602873</v>
      </c>
      <c r="B22393" t="s">
        <v>286</v>
      </c>
      <c r="C22393" t="s">
        <v>25</v>
      </c>
      <c r="D22393" t="s">
        <v>193</v>
      </c>
      <c r="E22393" t="s">
        <v>17842</v>
      </c>
      <c r="F22393" t="s">
        <v>66</v>
      </c>
      <c r="G22393" t="s">
        <v>59</v>
      </c>
      <c r="H22393" t="str">
        <f t="shared" si="349"/>
        <v>Nov</v>
      </c>
      <c r="I22393" s="8">
        <v>44510</v>
      </c>
      <c r="J22393" t="s">
        <v>261</v>
      </c>
      <c r="K22393" t="s">
        <v>261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t="s">
        <v>45</v>
      </c>
      <c r="N22393" t="s">
        <v>76</v>
      </c>
      <c r="O22393">
        <v>773538</v>
      </c>
      <c r="P22393" t="s">
        <v>5890</v>
      </c>
      <c r="Q22393" t="s">
        <v>92</v>
      </c>
      <c r="R22393" t="s">
        <v>37</v>
      </c>
      <c r="S22393" t="s">
        <v>68</v>
      </c>
      <c r="T22393">
        <v>96000</v>
      </c>
      <c r="U22393">
        <v>0.13</v>
      </c>
      <c r="V22393">
        <v>196.11</v>
      </c>
      <c r="W22393">
        <v>6.9099999999999995E-2</v>
      </c>
      <c r="X22393">
        <v>16000</v>
      </c>
      <c r="Y22393">
        <v>31</v>
      </c>
      <c r="Z22393">
        <v>11580</v>
      </c>
    </row>
    <row r="22394" spans="1:26" x14ac:dyDescent="0.2">
      <c r="A22394">
        <v>605710</v>
      </c>
      <c r="B22394" t="s">
        <v>56</v>
      </c>
      <c r="C22394" t="s">
        <v>25</v>
      </c>
      <c r="D22394" t="s">
        <v>26</v>
      </c>
      <c r="E22394" t="s">
        <v>17843</v>
      </c>
      <c r="F22394" t="s">
        <v>66</v>
      </c>
      <c r="G22394" t="s">
        <v>59</v>
      </c>
      <c r="H22394" t="str">
        <f t="shared" si="349"/>
        <v>Nov</v>
      </c>
      <c r="I22394" s="8">
        <v>44510</v>
      </c>
      <c r="J22394" t="s">
        <v>295</v>
      </c>
      <c r="K22394" t="s">
        <v>295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t="s">
        <v>45</v>
      </c>
      <c r="N22394" t="s">
        <v>288</v>
      </c>
      <c r="O22394">
        <v>777049</v>
      </c>
      <c r="P22394" t="s">
        <v>5890</v>
      </c>
      <c r="Q22394" t="s">
        <v>92</v>
      </c>
      <c r="R22394" t="s">
        <v>37</v>
      </c>
      <c r="S22394" t="s">
        <v>68</v>
      </c>
      <c r="T22394">
        <v>84996</v>
      </c>
      <c r="U22394">
        <v>0.2243</v>
      </c>
      <c r="V22394">
        <v>182.77</v>
      </c>
      <c r="W22394">
        <v>6.9099999999999995E-2</v>
      </c>
      <c r="X22394">
        <v>15000</v>
      </c>
      <c r="Y22394">
        <v>34</v>
      </c>
      <c r="Z22394">
        <v>10966</v>
      </c>
    </row>
    <row r="22395" spans="1:26" x14ac:dyDescent="0.2">
      <c r="A22395">
        <v>1005957</v>
      </c>
      <c r="B22395" t="s">
        <v>243</v>
      </c>
      <c r="C22395" t="s">
        <v>25</v>
      </c>
      <c r="D22395" t="s">
        <v>117</v>
      </c>
      <c r="E22395" t="s">
        <v>667</v>
      </c>
      <c r="F22395" t="s">
        <v>58</v>
      </c>
      <c r="G22395" t="s">
        <v>59</v>
      </c>
      <c r="H22395" t="str">
        <f t="shared" si="349"/>
        <v>Nov</v>
      </c>
      <c r="I22395" s="8">
        <v>44511</v>
      </c>
      <c r="J22395" t="s">
        <v>84</v>
      </c>
      <c r="K22395" t="s">
        <v>76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t="s">
        <v>45</v>
      </c>
      <c r="N22395" t="s">
        <v>84</v>
      </c>
      <c r="O22395">
        <v>1232535</v>
      </c>
      <c r="P22395" t="s">
        <v>5890</v>
      </c>
      <c r="Q22395" t="s">
        <v>62</v>
      </c>
      <c r="R22395" t="s">
        <v>37</v>
      </c>
      <c r="S22395" t="s">
        <v>68</v>
      </c>
      <c r="T22395">
        <v>69500</v>
      </c>
      <c r="U22395">
        <v>0.14449999999999999</v>
      </c>
      <c r="V22395">
        <v>496.08</v>
      </c>
      <c r="W22395">
        <v>0.1065</v>
      </c>
      <c r="X22395">
        <v>23000</v>
      </c>
      <c r="Y22395">
        <v>22</v>
      </c>
      <c r="Z22395">
        <v>28013</v>
      </c>
    </row>
    <row r="22396" spans="1:26" x14ac:dyDescent="0.2">
      <c r="A22396">
        <v>990652</v>
      </c>
      <c r="B22396" t="s">
        <v>56</v>
      </c>
      <c r="C22396" t="s">
        <v>25</v>
      </c>
      <c r="D22396" t="s">
        <v>117</v>
      </c>
      <c r="E22396" t="s">
        <v>17844</v>
      </c>
      <c r="F22396" t="s">
        <v>58</v>
      </c>
      <c r="G22396" t="s">
        <v>59</v>
      </c>
      <c r="H22396" t="str">
        <f t="shared" si="349"/>
        <v>Oct</v>
      </c>
      <c r="I22396" s="8">
        <v>44480</v>
      </c>
      <c r="J22396" t="s">
        <v>288</v>
      </c>
      <c r="K22396" t="s">
        <v>288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t="s">
        <v>45</v>
      </c>
      <c r="N22396" t="s">
        <v>1229</v>
      </c>
      <c r="O22396">
        <v>1214637</v>
      </c>
      <c r="P22396" t="s">
        <v>5890</v>
      </c>
      <c r="Q22396" t="s">
        <v>62</v>
      </c>
      <c r="R22396" t="s">
        <v>37</v>
      </c>
      <c r="S22396" t="s">
        <v>68</v>
      </c>
      <c r="T22396">
        <v>100000</v>
      </c>
      <c r="U22396">
        <v>0.1226</v>
      </c>
      <c r="V22396">
        <v>431.37</v>
      </c>
      <c r="W22396">
        <v>0.1065</v>
      </c>
      <c r="X22396">
        <v>20000</v>
      </c>
      <c r="Y22396">
        <v>39</v>
      </c>
      <c r="Z22396">
        <v>25660</v>
      </c>
    </row>
    <row r="22397" spans="1:26" x14ac:dyDescent="0.2">
      <c r="A22397">
        <v>562575</v>
      </c>
      <c r="B22397" t="s">
        <v>93</v>
      </c>
      <c r="C22397" t="s">
        <v>25</v>
      </c>
      <c r="D22397" t="s">
        <v>117</v>
      </c>
      <c r="E22397" t="s">
        <v>17845</v>
      </c>
      <c r="F22397" t="s">
        <v>58</v>
      </c>
      <c r="G22397" t="s">
        <v>59</v>
      </c>
      <c r="H22397" t="str">
        <f t="shared" si="349"/>
        <v>Sep</v>
      </c>
      <c r="I22397" s="8">
        <v>44449</v>
      </c>
      <c r="J22397" t="s">
        <v>128</v>
      </c>
      <c r="K22397" t="s">
        <v>76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t="s">
        <v>45</v>
      </c>
      <c r="N22397" t="s">
        <v>84</v>
      </c>
      <c r="O22397">
        <v>723887</v>
      </c>
      <c r="P22397" t="s">
        <v>5890</v>
      </c>
      <c r="Q22397" t="s">
        <v>106</v>
      </c>
      <c r="R22397" t="s">
        <v>37</v>
      </c>
      <c r="S22397" t="s">
        <v>68</v>
      </c>
      <c r="T22397">
        <v>32960.22</v>
      </c>
      <c r="U22397">
        <v>5.0200000000000002E-2</v>
      </c>
      <c r="V22397">
        <v>261.63</v>
      </c>
      <c r="W22397">
        <v>0.11119999999999999</v>
      </c>
      <c r="X22397">
        <v>12000</v>
      </c>
      <c r="Y22397">
        <v>17</v>
      </c>
      <c r="Z22397">
        <v>15385</v>
      </c>
    </row>
    <row r="22398" spans="1:26" x14ac:dyDescent="0.2">
      <c r="A22398">
        <v>979576</v>
      </c>
      <c r="B22398" t="s">
        <v>199</v>
      </c>
      <c r="C22398" t="s">
        <v>25</v>
      </c>
      <c r="D22398" t="s">
        <v>117</v>
      </c>
      <c r="E22398" t="s">
        <v>2615</v>
      </c>
      <c r="F22398" t="s">
        <v>58</v>
      </c>
      <c r="G22398" t="s">
        <v>59</v>
      </c>
      <c r="H22398" t="str">
        <f t="shared" si="349"/>
        <v>Nov</v>
      </c>
      <c r="I22398" s="8">
        <v>44511</v>
      </c>
      <c r="J22398" t="s">
        <v>116</v>
      </c>
      <c r="K22398" t="s">
        <v>101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t="s">
        <v>45</v>
      </c>
      <c r="N22398" t="s">
        <v>32</v>
      </c>
      <c r="O22398">
        <v>1202727</v>
      </c>
      <c r="P22398" t="s">
        <v>5890</v>
      </c>
      <c r="Q22398" t="s">
        <v>106</v>
      </c>
      <c r="R22398" t="s">
        <v>37</v>
      </c>
      <c r="S22398" t="s">
        <v>68</v>
      </c>
      <c r="T22398">
        <v>120000</v>
      </c>
      <c r="U22398">
        <v>0.19420000000000001</v>
      </c>
      <c r="V22398">
        <v>441.97</v>
      </c>
      <c r="W22398">
        <v>0.1171</v>
      </c>
      <c r="X22398">
        <v>20000</v>
      </c>
      <c r="Y22398">
        <v>23</v>
      </c>
      <c r="Z22398">
        <v>22820</v>
      </c>
    </row>
    <row r="22399" spans="1:26" x14ac:dyDescent="0.2">
      <c r="A22399">
        <v>880819</v>
      </c>
      <c r="B22399" t="s">
        <v>206</v>
      </c>
      <c r="C22399" t="s">
        <v>25</v>
      </c>
      <c r="D22399" t="s">
        <v>117</v>
      </c>
      <c r="E22399" t="s">
        <v>17846</v>
      </c>
      <c r="F22399" t="s">
        <v>58</v>
      </c>
      <c r="G22399" t="s">
        <v>59</v>
      </c>
      <c r="H22399" t="str">
        <f t="shared" si="349"/>
        <v>Sep</v>
      </c>
      <c r="I22399" s="8">
        <v>44450</v>
      </c>
      <c r="J22399" t="s">
        <v>128</v>
      </c>
      <c r="K22399" t="s">
        <v>43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t="s">
        <v>45</v>
      </c>
      <c r="N22399" t="s">
        <v>110</v>
      </c>
      <c r="O22399">
        <v>1095817</v>
      </c>
      <c r="P22399" t="s">
        <v>5890</v>
      </c>
      <c r="Q22399" t="s">
        <v>106</v>
      </c>
      <c r="R22399" t="s">
        <v>37</v>
      </c>
      <c r="S22399" t="s">
        <v>68</v>
      </c>
      <c r="T22399">
        <v>130000</v>
      </c>
      <c r="U22399">
        <v>0.17610000000000001</v>
      </c>
      <c r="V22399">
        <v>596.66</v>
      </c>
      <c r="W22399">
        <v>0.1171</v>
      </c>
      <c r="X22399">
        <v>35000</v>
      </c>
      <c r="Y22399">
        <v>23</v>
      </c>
      <c r="Z22399">
        <v>34515</v>
      </c>
    </row>
    <row r="22400" spans="1:26" x14ac:dyDescent="0.2">
      <c r="A22400">
        <v>890172</v>
      </c>
      <c r="B22400" t="s">
        <v>243</v>
      </c>
      <c r="C22400" t="s">
        <v>25</v>
      </c>
      <c r="D22400" t="s">
        <v>117</v>
      </c>
      <c r="E22400" t="s">
        <v>17847</v>
      </c>
      <c r="F22400" t="s">
        <v>58</v>
      </c>
      <c r="G22400" t="s">
        <v>59</v>
      </c>
      <c r="H22400" t="str">
        <f t="shared" si="349"/>
        <v>Oct</v>
      </c>
      <c r="I22400" s="8">
        <v>44480</v>
      </c>
      <c r="J22400" t="s">
        <v>128</v>
      </c>
      <c r="K22400" t="s">
        <v>34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t="s">
        <v>45</v>
      </c>
      <c r="N22400" t="s">
        <v>154</v>
      </c>
      <c r="O22400">
        <v>1106789</v>
      </c>
      <c r="P22400" t="s">
        <v>5890</v>
      </c>
      <c r="Q22400" t="s">
        <v>102</v>
      </c>
      <c r="R22400" t="s">
        <v>37</v>
      </c>
      <c r="S22400" t="s">
        <v>68</v>
      </c>
      <c r="T22400">
        <v>57500</v>
      </c>
      <c r="U22400">
        <v>0.1966</v>
      </c>
      <c r="V22400">
        <v>561.44000000000005</v>
      </c>
      <c r="W22400">
        <v>0.1242</v>
      </c>
      <c r="X22400">
        <v>25000</v>
      </c>
      <c r="Y22400">
        <v>38</v>
      </c>
      <c r="Z22400">
        <v>29348</v>
      </c>
    </row>
    <row r="22401" spans="1:26" x14ac:dyDescent="0.2">
      <c r="A22401">
        <v>972986</v>
      </c>
      <c r="B22401" t="s">
        <v>56</v>
      </c>
      <c r="C22401" t="s">
        <v>25</v>
      </c>
      <c r="D22401" t="s">
        <v>117</v>
      </c>
      <c r="E22401" t="s">
        <v>17848</v>
      </c>
      <c r="F22401" t="s">
        <v>58</v>
      </c>
      <c r="G22401" t="s">
        <v>59</v>
      </c>
      <c r="H22401" t="str">
        <f t="shared" si="349"/>
        <v>Oct</v>
      </c>
      <c r="I22401" s="8">
        <v>44480</v>
      </c>
      <c r="J22401" t="s">
        <v>254</v>
      </c>
      <c r="K22401" t="s">
        <v>254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t="s">
        <v>45</v>
      </c>
      <c r="N22401" t="s">
        <v>191</v>
      </c>
      <c r="O22401">
        <v>1194959</v>
      </c>
      <c r="P22401" t="s">
        <v>5890</v>
      </c>
      <c r="Q22401" t="s">
        <v>96</v>
      </c>
      <c r="R22401" t="s">
        <v>37</v>
      </c>
      <c r="S22401" t="s">
        <v>68</v>
      </c>
      <c r="T22401">
        <v>115000</v>
      </c>
      <c r="U22401">
        <v>1.6000000000000001E-3</v>
      </c>
      <c r="V22401">
        <v>497.09</v>
      </c>
      <c r="W22401">
        <v>0.12690000000000001</v>
      </c>
      <c r="X22401">
        <v>22000</v>
      </c>
      <c r="Y22401">
        <v>26</v>
      </c>
      <c r="Z22401">
        <v>23569</v>
      </c>
    </row>
    <row r="22402" spans="1:26" x14ac:dyDescent="0.2">
      <c r="A22402">
        <v>532300</v>
      </c>
      <c r="B22402" t="s">
        <v>24</v>
      </c>
      <c r="C22402" t="s">
        <v>25</v>
      </c>
      <c r="D22402" t="s">
        <v>117</v>
      </c>
      <c r="E22402" t="s">
        <v>17849</v>
      </c>
      <c r="F22402" t="s">
        <v>58</v>
      </c>
      <c r="G22402" t="s">
        <v>59</v>
      </c>
      <c r="H22402" t="str">
        <f t="shared" ref="H22402:H22465" si="350">TEXT(I22402,"mmm")</f>
        <v>Jun</v>
      </c>
      <c r="I22402" s="8">
        <v>44357</v>
      </c>
      <c r="J22402" t="s">
        <v>51</v>
      </c>
      <c r="K22402" t="s">
        <v>153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t="s">
        <v>45</v>
      </c>
      <c r="N22402" t="s">
        <v>109</v>
      </c>
      <c r="O22402">
        <v>688052</v>
      </c>
      <c r="P22402" t="s">
        <v>5890</v>
      </c>
      <c r="Q22402" t="s">
        <v>96</v>
      </c>
      <c r="R22402" t="s">
        <v>37</v>
      </c>
      <c r="S22402" t="s">
        <v>68</v>
      </c>
      <c r="T22402">
        <v>108804</v>
      </c>
      <c r="U22402">
        <v>9.5100000000000004E-2</v>
      </c>
      <c r="V22402">
        <v>306</v>
      </c>
      <c r="W22402">
        <v>0.1186</v>
      </c>
      <c r="X22402">
        <v>13800</v>
      </c>
      <c r="Y22402">
        <v>16</v>
      </c>
      <c r="Z22402">
        <v>15771</v>
      </c>
    </row>
    <row r="22403" spans="1:26" x14ac:dyDescent="0.2">
      <c r="A22403">
        <v>707960</v>
      </c>
      <c r="B22403" t="s">
        <v>39</v>
      </c>
      <c r="C22403" t="s">
        <v>25</v>
      </c>
      <c r="D22403" t="s">
        <v>117</v>
      </c>
      <c r="E22403" t="s">
        <v>2769</v>
      </c>
      <c r="F22403" t="s">
        <v>58</v>
      </c>
      <c r="G22403" t="s">
        <v>59</v>
      </c>
      <c r="H22403" t="str">
        <f t="shared" si="350"/>
        <v>Mar</v>
      </c>
      <c r="I22403" s="8">
        <v>44266</v>
      </c>
      <c r="J22403" t="s">
        <v>89</v>
      </c>
      <c r="K22403" t="s">
        <v>8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t="s">
        <v>45</v>
      </c>
      <c r="N22403" t="s">
        <v>303</v>
      </c>
      <c r="O22403">
        <v>900369</v>
      </c>
      <c r="P22403" t="s">
        <v>5890</v>
      </c>
      <c r="Q22403" t="s">
        <v>96</v>
      </c>
      <c r="R22403" t="s">
        <v>37</v>
      </c>
      <c r="S22403" t="s">
        <v>68</v>
      </c>
      <c r="T22403">
        <v>64200</v>
      </c>
      <c r="U22403">
        <v>8.4099999999999994E-2</v>
      </c>
      <c r="V22403">
        <v>437.04</v>
      </c>
      <c r="W22403">
        <v>0.1111</v>
      </c>
      <c r="X22403">
        <v>20050</v>
      </c>
      <c r="Y22403">
        <v>22</v>
      </c>
      <c r="Z22403">
        <v>26035</v>
      </c>
    </row>
    <row r="22404" spans="1:26" x14ac:dyDescent="0.2">
      <c r="A22404">
        <v>528741</v>
      </c>
      <c r="B22404" t="s">
        <v>243</v>
      </c>
      <c r="C22404" t="s">
        <v>25</v>
      </c>
      <c r="D22404" t="s">
        <v>117</v>
      </c>
      <c r="E22404" t="s">
        <v>17850</v>
      </c>
      <c r="F22404" t="s">
        <v>58</v>
      </c>
      <c r="G22404" t="s">
        <v>59</v>
      </c>
      <c r="H22404" t="str">
        <f t="shared" si="350"/>
        <v>Jun</v>
      </c>
      <c r="I22404" s="8">
        <v>44357</v>
      </c>
      <c r="J22404" t="s">
        <v>265</v>
      </c>
      <c r="K22404" t="s">
        <v>265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t="s">
        <v>45</v>
      </c>
      <c r="N22404" t="s">
        <v>115</v>
      </c>
      <c r="O22404">
        <v>683788</v>
      </c>
      <c r="P22404" t="s">
        <v>5890</v>
      </c>
      <c r="Q22404" t="s">
        <v>96</v>
      </c>
      <c r="R22404" t="s">
        <v>37</v>
      </c>
      <c r="S22404" t="s">
        <v>68</v>
      </c>
      <c r="T22404">
        <v>100000</v>
      </c>
      <c r="U22404">
        <v>0.14269999999999999</v>
      </c>
      <c r="V22404">
        <v>408.56</v>
      </c>
      <c r="W22404">
        <v>0.1186</v>
      </c>
      <c r="X22404">
        <v>25000</v>
      </c>
      <c r="Y22404">
        <v>36</v>
      </c>
      <c r="Z22404">
        <v>23867</v>
      </c>
    </row>
    <row r="22405" spans="1:26" x14ac:dyDescent="0.2">
      <c r="A22405">
        <v>993621</v>
      </c>
      <c r="B22405" t="s">
        <v>24</v>
      </c>
      <c r="C22405" t="s">
        <v>25</v>
      </c>
      <c r="D22405" t="s">
        <v>117</v>
      </c>
      <c r="E22405" t="s">
        <v>17851</v>
      </c>
      <c r="F22405" t="s">
        <v>58</v>
      </c>
      <c r="G22405" t="s">
        <v>59</v>
      </c>
      <c r="H22405" t="str">
        <f t="shared" si="350"/>
        <v>Nov</v>
      </c>
      <c r="I22405" s="8">
        <v>44511</v>
      </c>
      <c r="J22405" t="s">
        <v>115</v>
      </c>
      <c r="K22405" t="s">
        <v>265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t="s">
        <v>45</v>
      </c>
      <c r="N22405" t="s">
        <v>115</v>
      </c>
      <c r="O22405">
        <v>1217982</v>
      </c>
      <c r="P22405" t="s">
        <v>5890</v>
      </c>
      <c r="Q22405" t="s">
        <v>96</v>
      </c>
      <c r="R22405" t="s">
        <v>37</v>
      </c>
      <c r="S22405" t="s">
        <v>68</v>
      </c>
      <c r="T22405">
        <v>78500</v>
      </c>
      <c r="U22405">
        <v>7.0800000000000002E-2</v>
      </c>
      <c r="V22405">
        <v>469.97</v>
      </c>
      <c r="W22405">
        <v>0.12690000000000001</v>
      </c>
      <c r="X22405">
        <v>20800</v>
      </c>
      <c r="Y22405">
        <v>17</v>
      </c>
      <c r="Z22405">
        <v>25584</v>
      </c>
    </row>
    <row r="22406" spans="1:26" x14ac:dyDescent="0.2">
      <c r="A22406">
        <v>889595</v>
      </c>
      <c r="B22406" t="s">
        <v>56</v>
      </c>
      <c r="C22406" t="s">
        <v>25</v>
      </c>
      <c r="D22406" t="s">
        <v>64</v>
      </c>
      <c r="E22406" t="s">
        <v>3190</v>
      </c>
      <c r="F22406" t="s">
        <v>58</v>
      </c>
      <c r="G22406" t="s">
        <v>59</v>
      </c>
      <c r="H22406" t="str">
        <f t="shared" si="350"/>
        <v>Oct</v>
      </c>
      <c r="I22406" s="8">
        <v>44480</v>
      </c>
      <c r="J22406" t="s">
        <v>374</v>
      </c>
      <c r="K22406" t="s">
        <v>374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t="s">
        <v>45</v>
      </c>
      <c r="N22406" t="s">
        <v>350</v>
      </c>
      <c r="O22406">
        <v>1106128</v>
      </c>
      <c r="P22406" t="s">
        <v>5890</v>
      </c>
      <c r="Q22406" t="s">
        <v>119</v>
      </c>
      <c r="R22406" t="s">
        <v>37</v>
      </c>
      <c r="S22406" t="s">
        <v>68</v>
      </c>
      <c r="T22406">
        <v>66996</v>
      </c>
      <c r="U22406">
        <v>8.1500000000000003E-2</v>
      </c>
      <c r="V22406">
        <v>487.67</v>
      </c>
      <c r="W22406">
        <v>9.9099999999999994E-2</v>
      </c>
      <c r="X22406">
        <v>23000</v>
      </c>
      <c r="Y22406">
        <v>46</v>
      </c>
      <c r="Z22406">
        <v>28563</v>
      </c>
    </row>
    <row r="22407" spans="1:26" x14ac:dyDescent="0.2">
      <c r="A22407">
        <v>883216</v>
      </c>
      <c r="B22407" t="s">
        <v>56</v>
      </c>
      <c r="C22407" t="s">
        <v>25</v>
      </c>
      <c r="D22407" t="s">
        <v>64</v>
      </c>
      <c r="E22407" t="s">
        <v>17852</v>
      </c>
      <c r="F22407" t="s">
        <v>58</v>
      </c>
      <c r="G22407" t="s">
        <v>59</v>
      </c>
      <c r="H22407" t="str">
        <f t="shared" si="350"/>
        <v>Sep</v>
      </c>
      <c r="I22407" s="8">
        <v>44450</v>
      </c>
      <c r="J22407" t="s">
        <v>350</v>
      </c>
      <c r="K22407" t="s">
        <v>350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t="s">
        <v>45</v>
      </c>
      <c r="N22407" t="s">
        <v>89</v>
      </c>
      <c r="O22407">
        <v>1098476</v>
      </c>
      <c r="P22407" t="s">
        <v>5890</v>
      </c>
      <c r="Q22407" t="s">
        <v>119</v>
      </c>
      <c r="R22407" t="s">
        <v>37</v>
      </c>
      <c r="S22407" t="s">
        <v>68</v>
      </c>
      <c r="T22407">
        <v>85000</v>
      </c>
      <c r="U22407">
        <v>6.2300000000000001E-2</v>
      </c>
      <c r="V22407">
        <v>443.14</v>
      </c>
      <c r="W22407">
        <v>9.9099999999999994E-2</v>
      </c>
      <c r="X22407">
        <v>30000</v>
      </c>
      <c r="Y22407">
        <v>33</v>
      </c>
      <c r="Z22407">
        <v>25914</v>
      </c>
    </row>
    <row r="22408" spans="1:26" x14ac:dyDescent="0.2">
      <c r="A22408">
        <v>794679</v>
      </c>
      <c r="B22408" t="s">
        <v>282</v>
      </c>
      <c r="C22408" t="s">
        <v>25</v>
      </c>
      <c r="D22408" t="s">
        <v>64</v>
      </c>
      <c r="E22408" t="s">
        <v>126</v>
      </c>
      <c r="F22408" t="s">
        <v>58</v>
      </c>
      <c r="G22408" t="s">
        <v>59</v>
      </c>
      <c r="H22408" t="str">
        <f t="shared" si="350"/>
        <v>Jul</v>
      </c>
      <c r="I22408" s="8">
        <v>44388</v>
      </c>
      <c r="J22408" t="s">
        <v>123</v>
      </c>
      <c r="K22408" t="s">
        <v>44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t="s">
        <v>45</v>
      </c>
      <c r="N22408" t="s">
        <v>46</v>
      </c>
      <c r="O22408">
        <v>999329</v>
      </c>
      <c r="P22408" t="s">
        <v>5890</v>
      </c>
      <c r="Q22408" t="s">
        <v>62</v>
      </c>
      <c r="R22408" t="s">
        <v>37</v>
      </c>
      <c r="S22408" t="s">
        <v>68</v>
      </c>
      <c r="T22408">
        <v>110000</v>
      </c>
      <c r="U22408">
        <v>0.1575</v>
      </c>
      <c r="V22408">
        <v>516.92999999999995</v>
      </c>
      <c r="W22408">
        <v>0.10589999999999999</v>
      </c>
      <c r="X22408">
        <v>24000</v>
      </c>
      <c r="Y22408">
        <v>21</v>
      </c>
      <c r="Z22408">
        <v>30314</v>
      </c>
    </row>
    <row r="22409" spans="1:26" x14ac:dyDescent="0.2">
      <c r="A22409">
        <v>887644</v>
      </c>
      <c r="B22409" t="s">
        <v>439</v>
      </c>
      <c r="C22409" t="s">
        <v>25</v>
      </c>
      <c r="D22409" t="s">
        <v>64</v>
      </c>
      <c r="E22409" t="s">
        <v>17853</v>
      </c>
      <c r="F22409" t="s">
        <v>58</v>
      </c>
      <c r="G22409" t="s">
        <v>59</v>
      </c>
      <c r="H22409" t="str">
        <f t="shared" si="350"/>
        <v>Sep</v>
      </c>
      <c r="I22409" s="8">
        <v>44450</v>
      </c>
      <c r="J22409" t="s">
        <v>257</v>
      </c>
      <c r="K22409" t="s">
        <v>257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t="s">
        <v>45</v>
      </c>
      <c r="N22409" t="s">
        <v>258</v>
      </c>
      <c r="O22409">
        <v>1103828</v>
      </c>
      <c r="P22409" t="s">
        <v>5890</v>
      </c>
      <c r="Q22409" t="s">
        <v>62</v>
      </c>
      <c r="R22409" t="s">
        <v>37</v>
      </c>
      <c r="S22409" t="s">
        <v>68</v>
      </c>
      <c r="T22409">
        <v>78000</v>
      </c>
      <c r="U22409">
        <v>7.9500000000000001E-2</v>
      </c>
      <c r="V22409">
        <v>560.78</v>
      </c>
      <c r="W22409">
        <v>0.1065</v>
      </c>
      <c r="X22409">
        <v>26000</v>
      </c>
      <c r="Y22409">
        <v>15</v>
      </c>
      <c r="Z22409">
        <v>32266</v>
      </c>
    </row>
    <row r="22410" spans="1:26" x14ac:dyDescent="0.2">
      <c r="A22410">
        <v>1049360</v>
      </c>
      <c r="B22410" t="s">
        <v>170</v>
      </c>
      <c r="C22410" t="s">
        <v>25</v>
      </c>
      <c r="D22410" t="s">
        <v>64</v>
      </c>
      <c r="E22410" t="s">
        <v>942</v>
      </c>
      <c r="F22410" t="s">
        <v>58</v>
      </c>
      <c r="G22410" t="s">
        <v>59</v>
      </c>
      <c r="H22410" t="str">
        <f t="shared" si="350"/>
        <v>Dec</v>
      </c>
      <c r="I22410" s="8">
        <v>44541</v>
      </c>
      <c r="J22410" t="s">
        <v>174</v>
      </c>
      <c r="K22410" t="s">
        <v>161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t="s">
        <v>45</v>
      </c>
      <c r="N22410" t="s">
        <v>60</v>
      </c>
      <c r="O22410">
        <v>1280775</v>
      </c>
      <c r="P22410" t="s">
        <v>5890</v>
      </c>
      <c r="Q22410" t="s">
        <v>62</v>
      </c>
      <c r="R22410" t="s">
        <v>37</v>
      </c>
      <c r="S22410" t="s">
        <v>68</v>
      </c>
      <c r="T22410">
        <v>78000</v>
      </c>
      <c r="U22410">
        <v>0.25059999999999999</v>
      </c>
      <c r="V22410">
        <v>595.29</v>
      </c>
      <c r="W22410">
        <v>0.1065</v>
      </c>
      <c r="X22410">
        <v>27600</v>
      </c>
      <c r="Y22410">
        <v>34</v>
      </c>
      <c r="Z22410">
        <v>28087</v>
      </c>
    </row>
    <row r="22411" spans="1:26" x14ac:dyDescent="0.2">
      <c r="A22411">
        <v>889314</v>
      </c>
      <c r="B22411" t="s">
        <v>218</v>
      </c>
      <c r="C22411" t="s">
        <v>25</v>
      </c>
      <c r="D22411" t="s">
        <v>64</v>
      </c>
      <c r="E22411" t="s">
        <v>7812</v>
      </c>
      <c r="F22411" t="s">
        <v>58</v>
      </c>
      <c r="G22411" t="s">
        <v>59</v>
      </c>
      <c r="H22411" t="str">
        <f t="shared" si="350"/>
        <v>Sep</v>
      </c>
      <c r="I22411" s="8">
        <v>44450</v>
      </c>
      <c r="J22411" t="s">
        <v>128</v>
      </c>
      <c r="K22411" t="s">
        <v>257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t="s">
        <v>45</v>
      </c>
      <c r="N22411" t="s">
        <v>258</v>
      </c>
      <c r="O22411">
        <v>1105842</v>
      </c>
      <c r="P22411" t="s">
        <v>5890</v>
      </c>
      <c r="Q22411" t="s">
        <v>62</v>
      </c>
      <c r="R22411" t="s">
        <v>37</v>
      </c>
      <c r="S22411" t="s">
        <v>68</v>
      </c>
      <c r="T22411">
        <v>140000</v>
      </c>
      <c r="U22411">
        <v>0.13950000000000001</v>
      </c>
      <c r="V22411">
        <v>323.52999999999997</v>
      </c>
      <c r="W22411">
        <v>0.1065</v>
      </c>
      <c r="X22411">
        <v>15000</v>
      </c>
      <c r="Y22411">
        <v>15</v>
      </c>
      <c r="Z22411">
        <v>18613</v>
      </c>
    </row>
    <row r="22412" spans="1:26" x14ac:dyDescent="0.2">
      <c r="A22412">
        <v>891773</v>
      </c>
      <c r="B22412" t="s">
        <v>39</v>
      </c>
      <c r="C22412" t="s">
        <v>25</v>
      </c>
      <c r="D22412" t="s">
        <v>64</v>
      </c>
      <c r="E22412" t="s">
        <v>839</v>
      </c>
      <c r="F22412" t="s">
        <v>58</v>
      </c>
      <c r="G22412" t="s">
        <v>59</v>
      </c>
      <c r="H22412" t="str">
        <f t="shared" si="350"/>
        <v>Oct</v>
      </c>
      <c r="I22412" s="8">
        <v>44480</v>
      </c>
      <c r="J22412" t="s">
        <v>71</v>
      </c>
      <c r="K22412" t="s">
        <v>105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t="s">
        <v>45</v>
      </c>
      <c r="N22412" t="s">
        <v>116</v>
      </c>
      <c r="O22412">
        <v>1108636</v>
      </c>
      <c r="P22412" t="s">
        <v>5890</v>
      </c>
      <c r="Q22412" t="s">
        <v>62</v>
      </c>
      <c r="R22412" t="s">
        <v>37</v>
      </c>
      <c r="S22412" t="s">
        <v>68</v>
      </c>
      <c r="T22412">
        <v>75000</v>
      </c>
      <c r="U22412">
        <v>6.88E-2</v>
      </c>
      <c r="V22412">
        <v>539.21</v>
      </c>
      <c r="W22412">
        <v>0.1065</v>
      </c>
      <c r="X22412">
        <v>25000</v>
      </c>
      <c r="Y22412">
        <v>18</v>
      </c>
      <c r="Z22412">
        <v>29350</v>
      </c>
    </row>
    <row r="22413" spans="1:26" x14ac:dyDescent="0.2">
      <c r="A22413">
        <v>579777</v>
      </c>
      <c r="B22413" t="s">
        <v>39</v>
      </c>
      <c r="C22413" t="s">
        <v>25</v>
      </c>
      <c r="D22413" t="s">
        <v>64</v>
      </c>
      <c r="E22413" t="s">
        <v>17854</v>
      </c>
      <c r="F22413" t="s">
        <v>58</v>
      </c>
      <c r="G22413" t="s">
        <v>59</v>
      </c>
      <c r="H22413" t="str">
        <f t="shared" si="350"/>
        <v>Sep</v>
      </c>
      <c r="I22413" s="8">
        <v>44449</v>
      </c>
      <c r="J22413" t="s">
        <v>258</v>
      </c>
      <c r="K22413" t="s">
        <v>257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t="s">
        <v>45</v>
      </c>
      <c r="N22413" t="s">
        <v>258</v>
      </c>
      <c r="O22413">
        <v>745376</v>
      </c>
      <c r="P22413" t="s">
        <v>5890</v>
      </c>
      <c r="Q22413" t="s">
        <v>62</v>
      </c>
      <c r="R22413" t="s">
        <v>37</v>
      </c>
      <c r="S22413" t="s">
        <v>68</v>
      </c>
      <c r="T22413">
        <v>54000</v>
      </c>
      <c r="U22413">
        <v>8.3599999999999994E-2</v>
      </c>
      <c r="V22413">
        <v>294.01</v>
      </c>
      <c r="W22413">
        <v>0.1075</v>
      </c>
      <c r="X22413">
        <v>13600</v>
      </c>
      <c r="Y22413">
        <v>15</v>
      </c>
      <c r="Z22413">
        <v>17473</v>
      </c>
    </row>
    <row r="22414" spans="1:26" x14ac:dyDescent="0.2">
      <c r="A22414">
        <v>1010875</v>
      </c>
      <c r="B22414" t="s">
        <v>402</v>
      </c>
      <c r="C22414" t="s">
        <v>25</v>
      </c>
      <c r="D22414" t="s">
        <v>64</v>
      </c>
      <c r="E22414" t="s">
        <v>17855</v>
      </c>
      <c r="F22414" t="s">
        <v>58</v>
      </c>
      <c r="G22414" t="s">
        <v>59</v>
      </c>
      <c r="H22414" t="str">
        <f t="shared" si="350"/>
        <v>Nov</v>
      </c>
      <c r="I22414" s="8">
        <v>44511</v>
      </c>
      <c r="J22414" t="s">
        <v>128</v>
      </c>
      <c r="K22414" t="s">
        <v>261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t="s">
        <v>45</v>
      </c>
      <c r="N22414" t="s">
        <v>76</v>
      </c>
      <c r="O22414">
        <v>1237918</v>
      </c>
      <c r="P22414" t="s">
        <v>5890</v>
      </c>
      <c r="Q22414" t="s">
        <v>62</v>
      </c>
      <c r="R22414" t="s">
        <v>37</v>
      </c>
      <c r="S22414" t="s">
        <v>68</v>
      </c>
      <c r="T22414">
        <v>60000</v>
      </c>
      <c r="U22414">
        <v>0.11119999999999999</v>
      </c>
      <c r="V22414">
        <v>388.23</v>
      </c>
      <c r="W22414">
        <v>0.1065</v>
      </c>
      <c r="X22414">
        <v>18000</v>
      </c>
      <c r="Y22414">
        <v>25</v>
      </c>
      <c r="Z22414">
        <v>21791</v>
      </c>
    </row>
    <row r="22415" spans="1:26" x14ac:dyDescent="0.2">
      <c r="A22415">
        <v>875302</v>
      </c>
      <c r="B22415" t="s">
        <v>56</v>
      </c>
      <c r="C22415" t="s">
        <v>25</v>
      </c>
      <c r="D22415" t="s">
        <v>64</v>
      </c>
      <c r="E22415" t="s">
        <v>17856</v>
      </c>
      <c r="F22415" t="s">
        <v>58</v>
      </c>
      <c r="G22415" t="s">
        <v>59</v>
      </c>
      <c r="H22415" t="str">
        <f t="shared" si="350"/>
        <v>Sep</v>
      </c>
      <c r="I22415" s="8">
        <v>44450</v>
      </c>
      <c r="J22415" t="s">
        <v>374</v>
      </c>
      <c r="K22415" t="s">
        <v>12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t="s">
        <v>45</v>
      </c>
      <c r="N22415" t="s">
        <v>374</v>
      </c>
      <c r="O22415">
        <v>1089869</v>
      </c>
      <c r="P22415" t="s">
        <v>5890</v>
      </c>
      <c r="Q22415" t="s">
        <v>62</v>
      </c>
      <c r="R22415" t="s">
        <v>37</v>
      </c>
      <c r="S22415" t="s">
        <v>68</v>
      </c>
      <c r="T22415">
        <v>81000</v>
      </c>
      <c r="U22415">
        <v>0.1119</v>
      </c>
      <c r="V22415">
        <v>379.62</v>
      </c>
      <c r="W22415">
        <v>0.10589999999999999</v>
      </c>
      <c r="X22415">
        <v>26500</v>
      </c>
      <c r="Y22415">
        <v>16</v>
      </c>
      <c r="Z22415">
        <v>22271</v>
      </c>
    </row>
    <row r="22416" spans="1:26" x14ac:dyDescent="0.2">
      <c r="A22416">
        <v>986302</v>
      </c>
      <c r="B22416" t="s">
        <v>87</v>
      </c>
      <c r="C22416" t="s">
        <v>25</v>
      </c>
      <c r="D22416" t="s">
        <v>64</v>
      </c>
      <c r="E22416" t="s">
        <v>11101</v>
      </c>
      <c r="F22416" t="s">
        <v>58</v>
      </c>
      <c r="G22416" t="s">
        <v>59</v>
      </c>
      <c r="H22416" t="str">
        <f t="shared" si="350"/>
        <v>Oct</v>
      </c>
      <c r="I22416" s="8">
        <v>44480</v>
      </c>
      <c r="J22416" t="s">
        <v>116</v>
      </c>
      <c r="K22416" t="s">
        <v>116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t="s">
        <v>45</v>
      </c>
      <c r="N22416" t="s">
        <v>77</v>
      </c>
      <c r="O22416">
        <v>1210218</v>
      </c>
      <c r="P22416" t="s">
        <v>5890</v>
      </c>
      <c r="Q22416" t="s">
        <v>62</v>
      </c>
      <c r="R22416" t="s">
        <v>37</v>
      </c>
      <c r="S22416" t="s">
        <v>68</v>
      </c>
      <c r="T22416">
        <v>58172</v>
      </c>
      <c r="U22416">
        <v>0.10539999999999999</v>
      </c>
      <c r="V22416">
        <v>409.26</v>
      </c>
      <c r="W22416">
        <v>0.1065</v>
      </c>
      <c r="X22416">
        <v>18975</v>
      </c>
      <c r="Y22416">
        <v>27</v>
      </c>
      <c r="Z22416">
        <v>22387</v>
      </c>
    </row>
    <row r="22417" spans="1:26" x14ac:dyDescent="0.2">
      <c r="A22417">
        <v>853886</v>
      </c>
      <c r="B22417" t="s">
        <v>439</v>
      </c>
      <c r="C22417" t="s">
        <v>25</v>
      </c>
      <c r="D22417" t="s">
        <v>64</v>
      </c>
      <c r="E22417" t="s">
        <v>17857</v>
      </c>
      <c r="F22417" t="s">
        <v>58</v>
      </c>
      <c r="G22417" t="s">
        <v>59</v>
      </c>
      <c r="H22417" t="str">
        <f t="shared" si="350"/>
        <v>Aug</v>
      </c>
      <c r="I22417" s="8">
        <v>44419</v>
      </c>
      <c r="J22417" t="s">
        <v>276</v>
      </c>
      <c r="K22417" t="s">
        <v>276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t="s">
        <v>45</v>
      </c>
      <c r="N22417" t="s">
        <v>257</v>
      </c>
      <c r="O22417">
        <v>1066081</v>
      </c>
      <c r="P22417" t="s">
        <v>5890</v>
      </c>
      <c r="Q22417" t="s">
        <v>62</v>
      </c>
      <c r="R22417" t="s">
        <v>37</v>
      </c>
      <c r="S22417" t="s">
        <v>68</v>
      </c>
      <c r="T22417">
        <v>115000</v>
      </c>
      <c r="U22417">
        <v>0.14530000000000001</v>
      </c>
      <c r="V22417">
        <v>516.92999999999995</v>
      </c>
      <c r="W22417">
        <v>0.10589999999999999</v>
      </c>
      <c r="X22417">
        <v>24000</v>
      </c>
      <c r="Y22417">
        <v>27</v>
      </c>
      <c r="Z22417">
        <v>29746</v>
      </c>
    </row>
    <row r="22418" spans="1:26" x14ac:dyDescent="0.2">
      <c r="A22418">
        <v>739857</v>
      </c>
      <c r="B22418" t="s">
        <v>39</v>
      </c>
      <c r="C22418" t="s">
        <v>25</v>
      </c>
      <c r="D22418" t="s">
        <v>64</v>
      </c>
      <c r="E22418" t="s">
        <v>17858</v>
      </c>
      <c r="F22418" t="s">
        <v>58</v>
      </c>
      <c r="G22418" t="s">
        <v>59</v>
      </c>
      <c r="H22418" t="str">
        <f t="shared" si="350"/>
        <v>May</v>
      </c>
      <c r="I22418" s="8">
        <v>44327</v>
      </c>
      <c r="J22418" t="s">
        <v>129</v>
      </c>
      <c r="K22418" t="s">
        <v>12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t="s">
        <v>45</v>
      </c>
      <c r="N22418" t="s">
        <v>374</v>
      </c>
      <c r="O22418">
        <v>902448</v>
      </c>
      <c r="P22418" t="s">
        <v>5890</v>
      </c>
      <c r="Q22418" t="s">
        <v>62</v>
      </c>
      <c r="R22418" t="s">
        <v>37</v>
      </c>
      <c r="S22418" t="s">
        <v>68</v>
      </c>
      <c r="T22418">
        <v>110004</v>
      </c>
      <c r="U22418">
        <v>0.10199999999999999</v>
      </c>
      <c r="V22418">
        <v>254.97</v>
      </c>
      <c r="W22418">
        <v>0.1</v>
      </c>
      <c r="X22418">
        <v>12000</v>
      </c>
      <c r="Y22418">
        <v>31</v>
      </c>
      <c r="Z22418">
        <v>15105</v>
      </c>
    </row>
    <row r="22419" spans="1:26" x14ac:dyDescent="0.2">
      <c r="A22419">
        <v>1004713</v>
      </c>
      <c r="B22419" t="s">
        <v>39</v>
      </c>
      <c r="C22419" t="s">
        <v>25</v>
      </c>
      <c r="D22419" t="s">
        <v>64</v>
      </c>
      <c r="E22419" t="s">
        <v>17859</v>
      </c>
      <c r="F22419" t="s">
        <v>58</v>
      </c>
      <c r="G22419" t="s">
        <v>59</v>
      </c>
      <c r="H22419" t="str">
        <f t="shared" si="350"/>
        <v>Nov</v>
      </c>
      <c r="I22419" s="8">
        <v>44511</v>
      </c>
      <c r="J22419" t="s">
        <v>128</v>
      </c>
      <c r="K22419" t="s">
        <v>30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t="s">
        <v>45</v>
      </c>
      <c r="N22419" t="s">
        <v>295</v>
      </c>
      <c r="O22419">
        <v>1231352</v>
      </c>
      <c r="P22419" t="s">
        <v>5890</v>
      </c>
      <c r="Q22419" t="s">
        <v>62</v>
      </c>
      <c r="R22419" t="s">
        <v>37</v>
      </c>
      <c r="S22419" t="s">
        <v>68</v>
      </c>
      <c r="T22419">
        <v>57600</v>
      </c>
      <c r="U22419">
        <v>0.1706</v>
      </c>
      <c r="V22419">
        <v>539.21</v>
      </c>
      <c r="W22419">
        <v>0.1065</v>
      </c>
      <c r="X22419">
        <v>25000</v>
      </c>
      <c r="Y22419">
        <v>31</v>
      </c>
      <c r="Z22419">
        <v>31955</v>
      </c>
    </row>
    <row r="22420" spans="1:26" x14ac:dyDescent="0.2">
      <c r="A22420">
        <v>969040</v>
      </c>
      <c r="B22420" t="s">
        <v>439</v>
      </c>
      <c r="C22420" t="s">
        <v>25</v>
      </c>
      <c r="D22420" t="s">
        <v>64</v>
      </c>
      <c r="E22420" t="s">
        <v>17860</v>
      </c>
      <c r="F22420" t="s">
        <v>58</v>
      </c>
      <c r="G22420" t="s">
        <v>59</v>
      </c>
      <c r="H22420" t="str">
        <f t="shared" si="350"/>
        <v>Oct</v>
      </c>
      <c r="I22420" s="8">
        <v>44480</v>
      </c>
      <c r="J22420" t="s">
        <v>252</v>
      </c>
      <c r="K22420" t="s">
        <v>46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t="s">
        <v>45</v>
      </c>
      <c r="N22420" t="s">
        <v>129</v>
      </c>
      <c r="O22420">
        <v>1190235</v>
      </c>
      <c r="P22420" t="s">
        <v>5890</v>
      </c>
      <c r="Q22420" t="s">
        <v>62</v>
      </c>
      <c r="R22420" t="s">
        <v>37</v>
      </c>
      <c r="S22420" t="s">
        <v>68</v>
      </c>
      <c r="T22420">
        <v>68000</v>
      </c>
      <c r="U22420">
        <v>0.18440000000000001</v>
      </c>
      <c r="V22420">
        <v>431.37</v>
      </c>
      <c r="W22420">
        <v>0.1065</v>
      </c>
      <c r="X22420">
        <v>20000</v>
      </c>
      <c r="Y22420">
        <v>29</v>
      </c>
      <c r="Z22420">
        <v>25191</v>
      </c>
    </row>
    <row r="22421" spans="1:26" x14ac:dyDescent="0.2">
      <c r="A22421">
        <v>891145</v>
      </c>
      <c r="B22421" t="s">
        <v>163</v>
      </c>
      <c r="C22421" t="s">
        <v>25</v>
      </c>
      <c r="D22421" t="s">
        <v>64</v>
      </c>
      <c r="E22421" t="s">
        <v>13794</v>
      </c>
      <c r="F22421" t="s">
        <v>58</v>
      </c>
      <c r="G22421" t="s">
        <v>59</v>
      </c>
      <c r="H22421" t="str">
        <f t="shared" si="350"/>
        <v>Oct</v>
      </c>
      <c r="I22421" s="8">
        <v>44480</v>
      </c>
      <c r="J22421" t="s">
        <v>85</v>
      </c>
      <c r="K22421" t="s">
        <v>85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t="s">
        <v>45</v>
      </c>
      <c r="N22421" t="s">
        <v>276</v>
      </c>
      <c r="O22421">
        <v>1107923</v>
      </c>
      <c r="P22421" t="s">
        <v>5890</v>
      </c>
      <c r="Q22421" t="s">
        <v>62</v>
      </c>
      <c r="R22421" t="s">
        <v>37</v>
      </c>
      <c r="S22421" t="s">
        <v>68</v>
      </c>
      <c r="T22421">
        <v>80000</v>
      </c>
      <c r="U22421">
        <v>0.1918</v>
      </c>
      <c r="V22421">
        <v>539.21</v>
      </c>
      <c r="W22421">
        <v>0.1065</v>
      </c>
      <c r="X22421">
        <v>25000</v>
      </c>
      <c r="Y22421">
        <v>33</v>
      </c>
      <c r="Z22421">
        <v>30803</v>
      </c>
    </row>
    <row r="22422" spans="1:26" x14ac:dyDescent="0.2">
      <c r="A22422">
        <v>573221</v>
      </c>
      <c r="B22422" t="s">
        <v>199</v>
      </c>
      <c r="C22422" t="s">
        <v>25</v>
      </c>
      <c r="D22422" t="s">
        <v>64</v>
      </c>
      <c r="E22422" t="s">
        <v>12497</v>
      </c>
      <c r="F22422" t="s">
        <v>58</v>
      </c>
      <c r="G22422" t="s">
        <v>59</v>
      </c>
      <c r="H22422" t="str">
        <f t="shared" si="350"/>
        <v>Sep</v>
      </c>
      <c r="I22422" s="8">
        <v>44449</v>
      </c>
      <c r="J22422" t="s">
        <v>252</v>
      </c>
      <c r="K22422" t="s">
        <v>123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t="s">
        <v>45</v>
      </c>
      <c r="N22422" t="s">
        <v>309</v>
      </c>
      <c r="O22422">
        <v>737303</v>
      </c>
      <c r="P22422" t="s">
        <v>5890</v>
      </c>
      <c r="Q22422" t="s">
        <v>62</v>
      </c>
      <c r="R22422" t="s">
        <v>37</v>
      </c>
      <c r="S22422" t="s">
        <v>68</v>
      </c>
      <c r="T22422">
        <v>72600</v>
      </c>
      <c r="U22422">
        <v>9.7000000000000003E-2</v>
      </c>
      <c r="V22422">
        <v>270.23</v>
      </c>
      <c r="W22422">
        <v>0.1075</v>
      </c>
      <c r="X22422">
        <v>12500</v>
      </c>
      <c r="Y22422">
        <v>50</v>
      </c>
      <c r="Z22422">
        <v>16213</v>
      </c>
    </row>
    <row r="22423" spans="1:26" x14ac:dyDescent="0.2">
      <c r="A22423">
        <v>1016639</v>
      </c>
      <c r="B22423" t="s">
        <v>63</v>
      </c>
      <c r="C22423" t="s">
        <v>25</v>
      </c>
      <c r="D22423" t="s">
        <v>64</v>
      </c>
      <c r="E22423" t="s">
        <v>17861</v>
      </c>
      <c r="F22423" t="s">
        <v>58</v>
      </c>
      <c r="G22423" t="s">
        <v>59</v>
      </c>
      <c r="H22423" t="str">
        <f t="shared" si="350"/>
        <v>Nov</v>
      </c>
      <c r="I22423" s="8">
        <v>44511</v>
      </c>
      <c r="J22423" t="s">
        <v>128</v>
      </c>
      <c r="K22423" t="s">
        <v>155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t="s">
        <v>45</v>
      </c>
      <c r="N22423" t="s">
        <v>98</v>
      </c>
      <c r="O22423">
        <v>1244556</v>
      </c>
      <c r="P22423" t="s">
        <v>5890</v>
      </c>
      <c r="Q22423" t="s">
        <v>106</v>
      </c>
      <c r="R22423" t="s">
        <v>37</v>
      </c>
      <c r="S22423" t="s">
        <v>68</v>
      </c>
      <c r="T22423">
        <v>75000</v>
      </c>
      <c r="U22423">
        <v>0.13420000000000001</v>
      </c>
      <c r="V22423">
        <v>552.46</v>
      </c>
      <c r="W22423">
        <v>0.1171</v>
      </c>
      <c r="X22423">
        <v>25000</v>
      </c>
      <c r="Y22423">
        <v>19</v>
      </c>
      <c r="Z22423">
        <v>29275</v>
      </c>
    </row>
    <row r="22424" spans="1:26" x14ac:dyDescent="0.2">
      <c r="A22424">
        <v>637437</v>
      </c>
      <c r="B22424" t="s">
        <v>248</v>
      </c>
      <c r="C22424" t="s">
        <v>25</v>
      </c>
      <c r="D22424" t="s">
        <v>64</v>
      </c>
      <c r="E22424" t="s">
        <v>17862</v>
      </c>
      <c r="F22424" t="s">
        <v>58</v>
      </c>
      <c r="G22424" t="s">
        <v>59</v>
      </c>
      <c r="H22424" t="str">
        <f t="shared" si="350"/>
        <v>Dec</v>
      </c>
      <c r="I22424" s="8">
        <v>44540</v>
      </c>
      <c r="J22424" t="s">
        <v>350</v>
      </c>
      <c r="K22424" t="s">
        <v>374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t="s">
        <v>45</v>
      </c>
      <c r="N22424" t="s">
        <v>350</v>
      </c>
      <c r="O22424">
        <v>816539</v>
      </c>
      <c r="P22424" t="s">
        <v>5890</v>
      </c>
      <c r="Q22424" t="s">
        <v>106</v>
      </c>
      <c r="R22424" t="s">
        <v>37</v>
      </c>
      <c r="S22424" t="s">
        <v>68</v>
      </c>
      <c r="T22424">
        <v>36000</v>
      </c>
      <c r="U22424">
        <v>0.1547</v>
      </c>
      <c r="V22424">
        <v>336.97</v>
      </c>
      <c r="W22424">
        <v>9.6199999999999994E-2</v>
      </c>
      <c r="X22424">
        <v>16000</v>
      </c>
      <c r="Y22424">
        <v>16</v>
      </c>
      <c r="Z22424">
        <v>20123</v>
      </c>
    </row>
    <row r="22425" spans="1:26" x14ac:dyDescent="0.2">
      <c r="A22425">
        <v>832446</v>
      </c>
      <c r="B22425" t="s">
        <v>192</v>
      </c>
      <c r="C22425" t="s">
        <v>25</v>
      </c>
      <c r="D22425" t="s">
        <v>64</v>
      </c>
      <c r="E22425" t="s">
        <v>1613</v>
      </c>
      <c r="F22425" t="s">
        <v>58</v>
      </c>
      <c r="G22425" t="s">
        <v>59</v>
      </c>
      <c r="H22425" t="str">
        <f t="shared" si="350"/>
        <v>Aug</v>
      </c>
      <c r="I22425" s="8">
        <v>44419</v>
      </c>
      <c r="J22425" t="s">
        <v>288</v>
      </c>
      <c r="K22425" t="s">
        <v>257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t="s">
        <v>45</v>
      </c>
      <c r="N22425" t="s">
        <v>258</v>
      </c>
      <c r="O22425">
        <v>1021801</v>
      </c>
      <c r="P22425" t="s">
        <v>5890</v>
      </c>
      <c r="Q22425" t="s">
        <v>106</v>
      </c>
      <c r="R22425" t="s">
        <v>37</v>
      </c>
      <c r="S22425" t="s">
        <v>68</v>
      </c>
      <c r="T22425">
        <v>120000</v>
      </c>
      <c r="U22425">
        <v>0.23369999999999999</v>
      </c>
      <c r="V22425">
        <v>434.75</v>
      </c>
      <c r="W22425">
        <v>0.1099</v>
      </c>
      <c r="X22425">
        <v>20000</v>
      </c>
      <c r="Y22425">
        <v>22</v>
      </c>
      <c r="Z22425">
        <v>25147</v>
      </c>
    </row>
    <row r="22426" spans="1:26" x14ac:dyDescent="0.2">
      <c r="A22426">
        <v>880221</v>
      </c>
      <c r="B22426" t="s">
        <v>282</v>
      </c>
      <c r="C22426" t="s">
        <v>25</v>
      </c>
      <c r="D22426" t="s">
        <v>64</v>
      </c>
      <c r="E22426" t="s">
        <v>17863</v>
      </c>
      <c r="F22426" t="s">
        <v>58</v>
      </c>
      <c r="G22426" t="s">
        <v>59</v>
      </c>
      <c r="H22426" t="str">
        <f t="shared" si="350"/>
        <v>Oct</v>
      </c>
      <c r="I22426" s="8">
        <v>44480</v>
      </c>
      <c r="J22426" t="s">
        <v>71</v>
      </c>
      <c r="K22426" t="s">
        <v>30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t="s">
        <v>45</v>
      </c>
      <c r="N22426" t="s">
        <v>295</v>
      </c>
      <c r="O22426">
        <v>1095175</v>
      </c>
      <c r="P22426" t="s">
        <v>5890</v>
      </c>
      <c r="Q22426" t="s">
        <v>106</v>
      </c>
      <c r="R22426" t="s">
        <v>37</v>
      </c>
      <c r="S22426" t="s">
        <v>68</v>
      </c>
      <c r="T22426">
        <v>38720.639999999999</v>
      </c>
      <c r="U22426">
        <v>0.2898</v>
      </c>
      <c r="V22426">
        <v>350.26</v>
      </c>
      <c r="W22426">
        <v>0.1171</v>
      </c>
      <c r="X22426">
        <v>15850</v>
      </c>
      <c r="Y22426">
        <v>19</v>
      </c>
      <c r="Z22426">
        <v>20769</v>
      </c>
    </row>
    <row r="22427" spans="1:26" x14ac:dyDescent="0.2">
      <c r="A22427">
        <v>1016815</v>
      </c>
      <c r="B22427" t="s">
        <v>63</v>
      </c>
      <c r="C22427" t="s">
        <v>25</v>
      </c>
      <c r="D22427" t="s">
        <v>64</v>
      </c>
      <c r="E22427" t="s">
        <v>14244</v>
      </c>
      <c r="F22427" t="s">
        <v>58</v>
      </c>
      <c r="G22427" t="s">
        <v>59</v>
      </c>
      <c r="H22427" t="str">
        <f t="shared" si="350"/>
        <v>Nov</v>
      </c>
      <c r="I22427" s="8">
        <v>44511</v>
      </c>
      <c r="J22427" t="s">
        <v>374</v>
      </c>
      <c r="K22427" t="s">
        <v>12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t="s">
        <v>45</v>
      </c>
      <c r="N22427" t="s">
        <v>374</v>
      </c>
      <c r="O22427">
        <v>1244736</v>
      </c>
      <c r="P22427" t="s">
        <v>5890</v>
      </c>
      <c r="Q22427" t="s">
        <v>106</v>
      </c>
      <c r="R22427" t="s">
        <v>37</v>
      </c>
      <c r="S22427" t="s">
        <v>68</v>
      </c>
      <c r="T22427">
        <v>68000</v>
      </c>
      <c r="U22427">
        <v>0.2878</v>
      </c>
      <c r="V22427">
        <v>773.44</v>
      </c>
      <c r="W22427">
        <v>0.1171</v>
      </c>
      <c r="X22427">
        <v>35000</v>
      </c>
      <c r="Y22427">
        <v>25</v>
      </c>
      <c r="Z22427">
        <v>44992</v>
      </c>
    </row>
    <row r="22428" spans="1:26" x14ac:dyDescent="0.2">
      <c r="A22428">
        <v>1048906</v>
      </c>
      <c r="B22428" t="s">
        <v>120</v>
      </c>
      <c r="C22428" t="s">
        <v>25</v>
      </c>
      <c r="D22428" t="s">
        <v>64</v>
      </c>
      <c r="E22428" t="s">
        <v>17864</v>
      </c>
      <c r="F22428" t="s">
        <v>58</v>
      </c>
      <c r="G22428" t="s">
        <v>59</v>
      </c>
      <c r="H22428" t="str">
        <f t="shared" si="350"/>
        <v>Dec</v>
      </c>
      <c r="I22428" s="8">
        <v>44541</v>
      </c>
      <c r="J22428" t="s">
        <v>350</v>
      </c>
      <c r="K22428" t="s">
        <v>73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t="s">
        <v>45</v>
      </c>
      <c r="N22428" t="s">
        <v>90</v>
      </c>
      <c r="O22428">
        <v>1280087</v>
      </c>
      <c r="P22428" t="s">
        <v>5890</v>
      </c>
      <c r="Q22428" t="s">
        <v>106</v>
      </c>
      <c r="R22428" t="s">
        <v>37</v>
      </c>
      <c r="S22428" t="s">
        <v>68</v>
      </c>
      <c r="T22428">
        <v>94992</v>
      </c>
      <c r="U22428">
        <v>0.1152</v>
      </c>
      <c r="V22428">
        <v>450.81</v>
      </c>
      <c r="W22428">
        <v>0.1171</v>
      </c>
      <c r="X22428">
        <v>20400</v>
      </c>
      <c r="Y22428">
        <v>23</v>
      </c>
      <c r="Z22428">
        <v>22101</v>
      </c>
    </row>
    <row r="22429" spans="1:26" x14ac:dyDescent="0.2">
      <c r="A22429">
        <v>672476</v>
      </c>
      <c r="B22429" t="s">
        <v>24</v>
      </c>
      <c r="C22429" t="s">
        <v>25</v>
      </c>
      <c r="D22429" t="s">
        <v>64</v>
      </c>
      <c r="E22429" t="s">
        <v>7231</v>
      </c>
      <c r="F22429" t="s">
        <v>58</v>
      </c>
      <c r="G22429" t="s">
        <v>59</v>
      </c>
      <c r="H22429" t="str">
        <f t="shared" si="350"/>
        <v>Feb</v>
      </c>
      <c r="I22429" s="8">
        <v>44238</v>
      </c>
      <c r="J22429" t="s">
        <v>128</v>
      </c>
      <c r="K22429" t="s">
        <v>71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t="s">
        <v>45</v>
      </c>
      <c r="N22429" t="s">
        <v>95</v>
      </c>
      <c r="O22429">
        <v>859655</v>
      </c>
      <c r="P22429" t="s">
        <v>5890</v>
      </c>
      <c r="Q22429" t="s">
        <v>106</v>
      </c>
      <c r="R22429" t="s">
        <v>37</v>
      </c>
      <c r="S22429" t="s">
        <v>68</v>
      </c>
      <c r="T22429">
        <v>37000</v>
      </c>
      <c r="U22429">
        <v>0.29349999999999998</v>
      </c>
      <c r="V22429">
        <v>317.7</v>
      </c>
      <c r="W22429">
        <v>0.1037</v>
      </c>
      <c r="X22429">
        <v>14825</v>
      </c>
      <c r="Y22429">
        <v>22</v>
      </c>
      <c r="Z22429">
        <v>19061</v>
      </c>
    </row>
    <row r="22430" spans="1:26" x14ac:dyDescent="0.2">
      <c r="A22430">
        <v>974862</v>
      </c>
      <c r="B22430" t="s">
        <v>248</v>
      </c>
      <c r="C22430" t="s">
        <v>25</v>
      </c>
      <c r="D22430" t="s">
        <v>64</v>
      </c>
      <c r="E22430" t="s">
        <v>17865</v>
      </c>
      <c r="F22430" t="s">
        <v>58</v>
      </c>
      <c r="G22430" t="s">
        <v>59</v>
      </c>
      <c r="H22430" t="str">
        <f t="shared" si="350"/>
        <v>Oct</v>
      </c>
      <c r="I22430" s="8">
        <v>44480</v>
      </c>
      <c r="J22430" t="s">
        <v>123</v>
      </c>
      <c r="K22430" t="s">
        <v>276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t="s">
        <v>45</v>
      </c>
      <c r="N22430" t="s">
        <v>257</v>
      </c>
      <c r="O22430">
        <v>1197173</v>
      </c>
      <c r="P22430" t="s">
        <v>5890</v>
      </c>
      <c r="Q22430" t="s">
        <v>106</v>
      </c>
      <c r="R22430" t="s">
        <v>37</v>
      </c>
      <c r="S22430" t="s">
        <v>68</v>
      </c>
      <c r="T22430">
        <v>55000</v>
      </c>
      <c r="U22430">
        <v>0.23649999999999999</v>
      </c>
      <c r="V22430">
        <v>707.15</v>
      </c>
      <c r="W22430">
        <v>0.1171</v>
      </c>
      <c r="X22430">
        <v>32000</v>
      </c>
      <c r="Y22430">
        <v>23</v>
      </c>
      <c r="Z22430">
        <v>40441</v>
      </c>
    </row>
    <row r="22431" spans="1:26" x14ac:dyDescent="0.2">
      <c r="A22431">
        <v>749823</v>
      </c>
      <c r="B22431" t="s">
        <v>39</v>
      </c>
      <c r="C22431" t="s">
        <v>25</v>
      </c>
      <c r="D22431" t="s">
        <v>64</v>
      </c>
      <c r="E22431" t="s">
        <v>4910</v>
      </c>
      <c r="F22431" t="s">
        <v>58</v>
      </c>
      <c r="G22431" t="s">
        <v>59</v>
      </c>
      <c r="H22431" t="str">
        <f t="shared" si="350"/>
        <v>May</v>
      </c>
      <c r="I22431" s="8">
        <v>44327</v>
      </c>
      <c r="J22431" t="s">
        <v>128</v>
      </c>
      <c r="K22431" t="s">
        <v>128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t="s">
        <v>45</v>
      </c>
      <c r="N22431" t="s">
        <v>1157</v>
      </c>
      <c r="O22431">
        <v>949093</v>
      </c>
      <c r="P22431" t="s">
        <v>5890</v>
      </c>
      <c r="Q22431" t="s">
        <v>106</v>
      </c>
      <c r="R22431" t="s">
        <v>37</v>
      </c>
      <c r="S22431" t="s">
        <v>68</v>
      </c>
      <c r="T22431">
        <v>76445</v>
      </c>
      <c r="U22431">
        <v>0.1246</v>
      </c>
      <c r="V22431">
        <v>434.75</v>
      </c>
      <c r="W22431">
        <v>0.1099</v>
      </c>
      <c r="X22431">
        <v>20000</v>
      </c>
      <c r="Y22431">
        <v>38</v>
      </c>
      <c r="Z22431">
        <v>26085</v>
      </c>
    </row>
    <row r="22432" spans="1:26" x14ac:dyDescent="0.2">
      <c r="A22432">
        <v>797233</v>
      </c>
      <c r="B22432" t="s">
        <v>39</v>
      </c>
      <c r="C22432" t="s">
        <v>25</v>
      </c>
      <c r="D22432" t="s">
        <v>64</v>
      </c>
      <c r="E22432" t="s">
        <v>6837</v>
      </c>
      <c r="F22432" t="s">
        <v>58</v>
      </c>
      <c r="G22432" t="s">
        <v>59</v>
      </c>
      <c r="H22432" t="str">
        <f t="shared" si="350"/>
        <v>Jul</v>
      </c>
      <c r="I22432" s="8">
        <v>44388</v>
      </c>
      <c r="J22432" t="s">
        <v>258</v>
      </c>
      <c r="K22432" t="s">
        <v>258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t="s">
        <v>45</v>
      </c>
      <c r="N22432" t="s">
        <v>43</v>
      </c>
      <c r="O22432">
        <v>1002180</v>
      </c>
      <c r="P22432" t="s">
        <v>5890</v>
      </c>
      <c r="Q22432" t="s">
        <v>106</v>
      </c>
      <c r="R22432" t="s">
        <v>37</v>
      </c>
      <c r="S22432" t="s">
        <v>68</v>
      </c>
      <c r="T22432">
        <v>81000</v>
      </c>
      <c r="U22432">
        <v>7.4499999999999997E-2</v>
      </c>
      <c r="V22432">
        <v>434.75</v>
      </c>
      <c r="W22432">
        <v>0.1099</v>
      </c>
      <c r="X22432">
        <v>20000</v>
      </c>
      <c r="Y22432">
        <v>33</v>
      </c>
      <c r="Z22432">
        <v>25302</v>
      </c>
    </row>
    <row r="22433" spans="1:26" x14ac:dyDescent="0.2">
      <c r="A22433">
        <v>549915</v>
      </c>
      <c r="B22433" t="s">
        <v>262</v>
      </c>
      <c r="C22433" t="s">
        <v>25</v>
      </c>
      <c r="D22433" t="s">
        <v>64</v>
      </c>
      <c r="E22433" t="s">
        <v>17866</v>
      </c>
      <c r="F22433" t="s">
        <v>58</v>
      </c>
      <c r="G22433" t="s">
        <v>59</v>
      </c>
      <c r="H22433" t="str">
        <f t="shared" si="350"/>
        <v>Jul</v>
      </c>
      <c r="I22433" s="8">
        <v>44387</v>
      </c>
      <c r="J22433" t="s">
        <v>195</v>
      </c>
      <c r="K22433" t="s">
        <v>195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t="s">
        <v>45</v>
      </c>
      <c r="N22433" t="s">
        <v>174</v>
      </c>
      <c r="O22433">
        <v>708890</v>
      </c>
      <c r="P22433" t="s">
        <v>5890</v>
      </c>
      <c r="Q22433" t="s">
        <v>106</v>
      </c>
      <c r="R22433" t="s">
        <v>37</v>
      </c>
      <c r="S22433" t="s">
        <v>68</v>
      </c>
      <c r="T22433">
        <v>75000</v>
      </c>
      <c r="U22433">
        <v>9.4100000000000003E-2</v>
      </c>
      <c r="V22433">
        <v>359.74</v>
      </c>
      <c r="W22433">
        <v>0.11119999999999999</v>
      </c>
      <c r="X22433">
        <v>16500</v>
      </c>
      <c r="Y22433">
        <v>41</v>
      </c>
      <c r="Z22433">
        <v>21103</v>
      </c>
    </row>
    <row r="22434" spans="1:26" x14ac:dyDescent="0.2">
      <c r="A22434">
        <v>1003567</v>
      </c>
      <c r="B22434" t="s">
        <v>131</v>
      </c>
      <c r="C22434" t="s">
        <v>25</v>
      </c>
      <c r="D22434" t="s">
        <v>64</v>
      </c>
      <c r="E22434" t="s">
        <v>17867</v>
      </c>
      <c r="F22434" t="s">
        <v>58</v>
      </c>
      <c r="G22434" t="s">
        <v>59</v>
      </c>
      <c r="H22434" t="str">
        <f t="shared" si="350"/>
        <v>Nov</v>
      </c>
      <c r="I22434" s="8">
        <v>44511</v>
      </c>
      <c r="J22434" t="s">
        <v>76</v>
      </c>
      <c r="K22434" t="s">
        <v>76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t="s">
        <v>45</v>
      </c>
      <c r="N22434" t="s">
        <v>84</v>
      </c>
      <c r="O22434">
        <v>1229951</v>
      </c>
      <c r="P22434" t="s">
        <v>5890</v>
      </c>
      <c r="Q22434" t="s">
        <v>106</v>
      </c>
      <c r="R22434" t="s">
        <v>37</v>
      </c>
      <c r="S22434" t="s">
        <v>68</v>
      </c>
      <c r="T22434">
        <v>65000</v>
      </c>
      <c r="U22434">
        <v>0.18329999999999999</v>
      </c>
      <c r="V22434">
        <v>464.07</v>
      </c>
      <c r="W22434">
        <v>0.1171</v>
      </c>
      <c r="X22434">
        <v>21000</v>
      </c>
      <c r="Y22434">
        <v>32</v>
      </c>
      <c r="Z22434">
        <v>26058</v>
      </c>
    </row>
    <row r="22435" spans="1:26" x14ac:dyDescent="0.2">
      <c r="A22435">
        <v>1048806</v>
      </c>
      <c r="B22435" t="s">
        <v>218</v>
      </c>
      <c r="C22435" t="s">
        <v>25</v>
      </c>
      <c r="D22435" t="s">
        <v>64</v>
      </c>
      <c r="E22435" t="s">
        <v>17868</v>
      </c>
      <c r="F22435" t="s">
        <v>58</v>
      </c>
      <c r="G22435" t="s">
        <v>59</v>
      </c>
      <c r="H22435" t="str">
        <f t="shared" si="350"/>
        <v>Dec</v>
      </c>
      <c r="I22435" s="8">
        <v>44541</v>
      </c>
      <c r="J22435" t="s">
        <v>116</v>
      </c>
      <c r="K22435" t="s">
        <v>116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t="s">
        <v>45</v>
      </c>
      <c r="N22435" t="s">
        <v>77</v>
      </c>
      <c r="O22435">
        <v>1279977</v>
      </c>
      <c r="P22435" t="s">
        <v>5890</v>
      </c>
      <c r="Q22435" t="s">
        <v>106</v>
      </c>
      <c r="R22435" t="s">
        <v>37</v>
      </c>
      <c r="S22435" t="s">
        <v>68</v>
      </c>
      <c r="T22435">
        <v>75000</v>
      </c>
      <c r="U22435">
        <v>0.20019999999999999</v>
      </c>
      <c r="V22435">
        <v>773.44</v>
      </c>
      <c r="W22435">
        <v>0.1171</v>
      </c>
      <c r="X22435">
        <v>35000</v>
      </c>
      <c r="Y22435">
        <v>33</v>
      </c>
      <c r="Z22435">
        <v>41714</v>
      </c>
    </row>
    <row r="22436" spans="1:26" x14ac:dyDescent="0.2">
      <c r="A22436">
        <v>746449</v>
      </c>
      <c r="B22436" t="s">
        <v>87</v>
      </c>
      <c r="C22436" t="s">
        <v>25</v>
      </c>
      <c r="D22436" t="s">
        <v>64</v>
      </c>
      <c r="E22436" t="s">
        <v>14734</v>
      </c>
      <c r="F22436" t="s">
        <v>58</v>
      </c>
      <c r="G22436" t="s">
        <v>59</v>
      </c>
      <c r="H22436" t="str">
        <f t="shared" si="350"/>
        <v>May</v>
      </c>
      <c r="I22436" s="8">
        <v>44327</v>
      </c>
      <c r="J22436" t="s">
        <v>95</v>
      </c>
      <c r="K22436" t="s">
        <v>128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t="s">
        <v>45</v>
      </c>
      <c r="N22436" t="s">
        <v>1157</v>
      </c>
      <c r="O22436">
        <v>945219</v>
      </c>
      <c r="P22436" t="s">
        <v>5890</v>
      </c>
      <c r="Q22436" t="s">
        <v>106</v>
      </c>
      <c r="R22436" t="s">
        <v>37</v>
      </c>
      <c r="S22436" t="s">
        <v>68</v>
      </c>
      <c r="T22436">
        <v>70000</v>
      </c>
      <c r="U22436">
        <v>0.186</v>
      </c>
      <c r="V22436">
        <v>287.48</v>
      </c>
      <c r="W22436">
        <v>0.1099</v>
      </c>
      <c r="X22436">
        <v>20000</v>
      </c>
      <c r="Y22436">
        <v>29</v>
      </c>
      <c r="Z22436">
        <v>17249</v>
      </c>
    </row>
    <row r="22437" spans="1:26" x14ac:dyDescent="0.2">
      <c r="A22437">
        <v>887274</v>
      </c>
      <c r="B22437" t="s">
        <v>87</v>
      </c>
      <c r="C22437" t="s">
        <v>25</v>
      </c>
      <c r="D22437" t="s">
        <v>64</v>
      </c>
      <c r="E22437" t="s">
        <v>17869</v>
      </c>
      <c r="F22437" t="s">
        <v>58</v>
      </c>
      <c r="G22437" t="s">
        <v>59</v>
      </c>
      <c r="H22437" t="str">
        <f t="shared" si="350"/>
        <v>Sep</v>
      </c>
      <c r="I22437" s="8">
        <v>44450</v>
      </c>
      <c r="J22437" t="s">
        <v>91</v>
      </c>
      <c r="K22437" t="s">
        <v>51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t="s">
        <v>45</v>
      </c>
      <c r="N22437" t="s">
        <v>298</v>
      </c>
      <c r="O22437">
        <v>1103417</v>
      </c>
      <c r="P22437" t="s">
        <v>5890</v>
      </c>
      <c r="Q22437" t="s">
        <v>106</v>
      </c>
      <c r="R22437" t="s">
        <v>37</v>
      </c>
      <c r="S22437" t="s">
        <v>68</v>
      </c>
      <c r="T22437">
        <v>90000</v>
      </c>
      <c r="U22437">
        <v>0.1391</v>
      </c>
      <c r="V22437">
        <v>773.44</v>
      </c>
      <c r="W22437">
        <v>0.1171</v>
      </c>
      <c r="X22437">
        <v>35000</v>
      </c>
      <c r="Y22437">
        <v>41</v>
      </c>
      <c r="Z22437">
        <v>38548</v>
      </c>
    </row>
    <row r="22438" spans="1:26" x14ac:dyDescent="0.2">
      <c r="A22438">
        <v>719044</v>
      </c>
      <c r="B22438" t="s">
        <v>209</v>
      </c>
      <c r="C22438" t="s">
        <v>25</v>
      </c>
      <c r="D22438" t="s">
        <v>64</v>
      </c>
      <c r="E22438" t="s">
        <v>8091</v>
      </c>
      <c r="F22438" t="s">
        <v>58</v>
      </c>
      <c r="G22438" t="s">
        <v>59</v>
      </c>
      <c r="H22438" t="str">
        <f t="shared" si="350"/>
        <v>May</v>
      </c>
      <c r="I22438" s="8">
        <v>44327</v>
      </c>
      <c r="J22438" t="s">
        <v>89</v>
      </c>
      <c r="K22438" t="s">
        <v>350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t="s">
        <v>45</v>
      </c>
      <c r="N22438" t="s">
        <v>89</v>
      </c>
      <c r="O22438">
        <v>913347</v>
      </c>
      <c r="P22438" t="s">
        <v>5890</v>
      </c>
      <c r="Q22438" t="s">
        <v>102</v>
      </c>
      <c r="R22438" t="s">
        <v>37</v>
      </c>
      <c r="S22438" t="s">
        <v>68</v>
      </c>
      <c r="T22438">
        <v>54000</v>
      </c>
      <c r="U22438">
        <v>0.2036</v>
      </c>
      <c r="V22438">
        <v>109.94</v>
      </c>
      <c r="W22438">
        <v>0.1149</v>
      </c>
      <c r="X22438">
        <v>5000</v>
      </c>
      <c r="Y22438">
        <v>17</v>
      </c>
      <c r="Z22438">
        <v>6530</v>
      </c>
    </row>
    <row r="22439" spans="1:26" x14ac:dyDescent="0.2">
      <c r="A22439">
        <v>616213</v>
      </c>
      <c r="B22439" t="s">
        <v>447</v>
      </c>
      <c r="C22439" t="s">
        <v>25</v>
      </c>
      <c r="D22439" t="s">
        <v>64</v>
      </c>
      <c r="E22439" t="s">
        <v>12814</v>
      </c>
      <c r="F22439" t="s">
        <v>58</v>
      </c>
      <c r="G22439" t="s">
        <v>59</v>
      </c>
      <c r="H22439" t="str">
        <f t="shared" si="350"/>
        <v>Nov</v>
      </c>
      <c r="I22439" s="8">
        <v>44510</v>
      </c>
      <c r="J22439" t="s">
        <v>257</v>
      </c>
      <c r="K22439" t="s">
        <v>257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t="s">
        <v>45</v>
      </c>
      <c r="N22439" t="s">
        <v>258</v>
      </c>
      <c r="O22439">
        <v>790123</v>
      </c>
      <c r="P22439" t="s">
        <v>5890</v>
      </c>
      <c r="Q22439" t="s">
        <v>102</v>
      </c>
      <c r="R22439" t="s">
        <v>37</v>
      </c>
      <c r="S22439" t="s">
        <v>68</v>
      </c>
      <c r="T22439">
        <v>97000</v>
      </c>
      <c r="U22439">
        <v>8.0799999999999997E-2</v>
      </c>
      <c r="V22439">
        <v>309.61</v>
      </c>
      <c r="W22439">
        <v>9.9900000000000003E-2</v>
      </c>
      <c r="X22439">
        <v>24000</v>
      </c>
      <c r="Y22439">
        <v>28</v>
      </c>
      <c r="Z22439">
        <v>18317</v>
      </c>
    </row>
    <row r="22440" spans="1:26" x14ac:dyDescent="0.2">
      <c r="A22440">
        <v>859802</v>
      </c>
      <c r="B22440" t="s">
        <v>93</v>
      </c>
      <c r="C22440" t="s">
        <v>25</v>
      </c>
      <c r="D22440" t="s">
        <v>64</v>
      </c>
      <c r="E22440" t="s">
        <v>5053</v>
      </c>
      <c r="F22440" t="s">
        <v>58</v>
      </c>
      <c r="G22440" t="s">
        <v>59</v>
      </c>
      <c r="H22440" t="str">
        <f t="shared" si="350"/>
        <v>Sep</v>
      </c>
      <c r="I22440" s="8">
        <v>44450</v>
      </c>
      <c r="J22440" t="s">
        <v>112</v>
      </c>
      <c r="K22440" t="s">
        <v>112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t="s">
        <v>45</v>
      </c>
      <c r="N22440" t="s">
        <v>153</v>
      </c>
      <c r="O22440">
        <v>1072572</v>
      </c>
      <c r="P22440" t="s">
        <v>5890</v>
      </c>
      <c r="Q22440" t="s">
        <v>102</v>
      </c>
      <c r="R22440" t="s">
        <v>37</v>
      </c>
      <c r="S22440" t="s">
        <v>68</v>
      </c>
      <c r="T22440">
        <v>110000</v>
      </c>
      <c r="U22440">
        <v>0.17130000000000001</v>
      </c>
      <c r="V22440">
        <v>769.57</v>
      </c>
      <c r="W22440">
        <v>0.1149</v>
      </c>
      <c r="X22440">
        <v>35000</v>
      </c>
      <c r="Y22440">
        <v>24</v>
      </c>
      <c r="Z22440">
        <v>35335</v>
      </c>
    </row>
    <row r="22441" spans="1:26" x14ac:dyDescent="0.2">
      <c r="A22441">
        <v>602682</v>
      </c>
      <c r="B22441" t="s">
        <v>80</v>
      </c>
      <c r="C22441" t="s">
        <v>25</v>
      </c>
      <c r="D22441" t="s">
        <v>64</v>
      </c>
      <c r="E22441" t="s">
        <v>3887</v>
      </c>
      <c r="F22441" t="s">
        <v>58</v>
      </c>
      <c r="G22441" t="s">
        <v>59</v>
      </c>
      <c r="H22441" t="str">
        <f t="shared" si="350"/>
        <v>Oct</v>
      </c>
      <c r="I22441" s="8">
        <v>44479</v>
      </c>
      <c r="J22441" t="s">
        <v>128</v>
      </c>
      <c r="K22441" t="s">
        <v>105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t="s">
        <v>45</v>
      </c>
      <c r="N22441" t="s">
        <v>116</v>
      </c>
      <c r="O22441">
        <v>773283</v>
      </c>
      <c r="P22441" t="s">
        <v>5890</v>
      </c>
      <c r="Q22441" t="s">
        <v>102</v>
      </c>
      <c r="R22441" t="s">
        <v>37</v>
      </c>
      <c r="S22441" t="s">
        <v>68</v>
      </c>
      <c r="T22441">
        <v>65000</v>
      </c>
      <c r="U22441">
        <v>0.16470000000000001</v>
      </c>
      <c r="V22441">
        <v>424.85</v>
      </c>
      <c r="W22441">
        <v>9.9900000000000003E-2</v>
      </c>
      <c r="X22441">
        <v>20000</v>
      </c>
      <c r="Y22441">
        <v>39</v>
      </c>
      <c r="Z22441">
        <v>24423</v>
      </c>
    </row>
    <row r="22442" spans="1:26" x14ac:dyDescent="0.2">
      <c r="A22442">
        <v>742141</v>
      </c>
      <c r="B22442" t="s">
        <v>87</v>
      </c>
      <c r="C22442" t="s">
        <v>25</v>
      </c>
      <c r="D22442" t="s">
        <v>64</v>
      </c>
      <c r="E22442" t="s">
        <v>17870</v>
      </c>
      <c r="F22442" t="s">
        <v>58</v>
      </c>
      <c r="G22442" t="s">
        <v>59</v>
      </c>
      <c r="H22442" t="str">
        <f t="shared" si="350"/>
        <v>May</v>
      </c>
      <c r="I22442" s="8">
        <v>44327</v>
      </c>
      <c r="J22442" t="s">
        <v>128</v>
      </c>
      <c r="K22442" t="s">
        <v>128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t="s">
        <v>45</v>
      </c>
      <c r="N22442" t="s">
        <v>1157</v>
      </c>
      <c r="O22442">
        <v>940171</v>
      </c>
      <c r="P22442" t="s">
        <v>5890</v>
      </c>
      <c r="Q22442" t="s">
        <v>102</v>
      </c>
      <c r="R22442" t="s">
        <v>37</v>
      </c>
      <c r="S22442" t="s">
        <v>68</v>
      </c>
      <c r="T22442">
        <v>93000</v>
      </c>
      <c r="U22442">
        <v>0.109</v>
      </c>
      <c r="V22442">
        <v>637.65</v>
      </c>
      <c r="W22442">
        <v>0.1149</v>
      </c>
      <c r="X22442">
        <v>29000</v>
      </c>
      <c r="Y22442">
        <v>32</v>
      </c>
      <c r="Z22442">
        <v>38259</v>
      </c>
    </row>
    <row r="22443" spans="1:26" x14ac:dyDescent="0.2">
      <c r="A22443">
        <v>583585</v>
      </c>
      <c r="B22443" t="s">
        <v>87</v>
      </c>
      <c r="C22443" t="s">
        <v>25</v>
      </c>
      <c r="D22443" t="s">
        <v>64</v>
      </c>
      <c r="E22443" t="s">
        <v>17871</v>
      </c>
      <c r="F22443" t="s">
        <v>58</v>
      </c>
      <c r="G22443" t="s">
        <v>59</v>
      </c>
      <c r="H22443" t="str">
        <f t="shared" si="350"/>
        <v>Sep</v>
      </c>
      <c r="I22443" s="8">
        <v>44449</v>
      </c>
      <c r="J22443" t="s">
        <v>195</v>
      </c>
      <c r="K22443" t="s">
        <v>195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t="s">
        <v>45</v>
      </c>
      <c r="N22443" t="s">
        <v>174</v>
      </c>
      <c r="O22443">
        <v>749890</v>
      </c>
      <c r="P22443" t="s">
        <v>5890</v>
      </c>
      <c r="Q22443" t="s">
        <v>102</v>
      </c>
      <c r="R22443" t="s">
        <v>37</v>
      </c>
      <c r="S22443" t="s">
        <v>68</v>
      </c>
      <c r="T22443">
        <v>70830</v>
      </c>
      <c r="U22443">
        <v>6.8400000000000002E-2</v>
      </c>
      <c r="V22443">
        <v>395.78</v>
      </c>
      <c r="W22443">
        <v>0.1149</v>
      </c>
      <c r="X22443">
        <v>18000</v>
      </c>
      <c r="Y22443">
        <v>17</v>
      </c>
      <c r="Z22443">
        <v>23072</v>
      </c>
    </row>
    <row r="22444" spans="1:26" x14ac:dyDescent="0.2">
      <c r="A22444">
        <v>567294</v>
      </c>
      <c r="B22444" t="s">
        <v>80</v>
      </c>
      <c r="C22444" t="s">
        <v>25</v>
      </c>
      <c r="D22444" t="s">
        <v>64</v>
      </c>
      <c r="E22444" t="s">
        <v>17872</v>
      </c>
      <c r="F22444" t="s">
        <v>58</v>
      </c>
      <c r="G22444" t="s">
        <v>59</v>
      </c>
      <c r="H22444" t="str">
        <f t="shared" si="350"/>
        <v>Sep</v>
      </c>
      <c r="I22444" s="8">
        <v>44449</v>
      </c>
      <c r="J22444" t="s">
        <v>123</v>
      </c>
      <c r="K22444" t="s">
        <v>123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t="s">
        <v>45</v>
      </c>
      <c r="N22444" t="s">
        <v>309</v>
      </c>
      <c r="O22444">
        <v>729807</v>
      </c>
      <c r="P22444" t="s">
        <v>5890</v>
      </c>
      <c r="Q22444" t="s">
        <v>102</v>
      </c>
      <c r="R22444" t="s">
        <v>37</v>
      </c>
      <c r="S22444" t="s">
        <v>68</v>
      </c>
      <c r="T22444">
        <v>48000</v>
      </c>
      <c r="U22444">
        <v>0.23519999999999999</v>
      </c>
      <c r="V22444">
        <v>434.26</v>
      </c>
      <c r="W22444">
        <v>0.1149</v>
      </c>
      <c r="X22444">
        <v>19750</v>
      </c>
      <c r="Y22444">
        <v>34</v>
      </c>
      <c r="Z22444">
        <v>26055</v>
      </c>
    </row>
    <row r="22445" spans="1:26" x14ac:dyDescent="0.2">
      <c r="A22445">
        <v>872160</v>
      </c>
      <c r="B22445" t="s">
        <v>24</v>
      </c>
      <c r="C22445" t="s">
        <v>25</v>
      </c>
      <c r="D22445" t="s">
        <v>64</v>
      </c>
      <c r="E22445" t="s">
        <v>17873</v>
      </c>
      <c r="F22445" t="s">
        <v>58</v>
      </c>
      <c r="G22445" t="s">
        <v>59</v>
      </c>
      <c r="H22445" t="str">
        <f t="shared" si="350"/>
        <v>Sep</v>
      </c>
      <c r="I22445" s="8">
        <v>44450</v>
      </c>
      <c r="J22445" t="s">
        <v>128</v>
      </c>
      <c r="K22445" t="s">
        <v>34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t="s">
        <v>45</v>
      </c>
      <c r="N22445" t="s">
        <v>154</v>
      </c>
      <c r="O22445">
        <v>1086339</v>
      </c>
      <c r="P22445" t="s">
        <v>5890</v>
      </c>
      <c r="Q22445" t="s">
        <v>102</v>
      </c>
      <c r="R22445" t="s">
        <v>37</v>
      </c>
      <c r="S22445" t="s">
        <v>68</v>
      </c>
      <c r="T22445">
        <v>73703</v>
      </c>
      <c r="U22445">
        <v>0.27010000000000001</v>
      </c>
      <c r="V22445">
        <v>352.36</v>
      </c>
      <c r="W22445">
        <v>0.1149</v>
      </c>
      <c r="X22445">
        <v>25000</v>
      </c>
      <c r="Y22445">
        <v>32</v>
      </c>
      <c r="Z22445">
        <v>18711</v>
      </c>
    </row>
    <row r="22446" spans="1:26" x14ac:dyDescent="0.2">
      <c r="A22446">
        <v>971024</v>
      </c>
      <c r="B22446" t="s">
        <v>163</v>
      </c>
      <c r="C22446" t="s">
        <v>25</v>
      </c>
      <c r="D22446" t="s">
        <v>64</v>
      </c>
      <c r="E22446" t="s">
        <v>17874</v>
      </c>
      <c r="F22446" t="s">
        <v>58</v>
      </c>
      <c r="G22446" t="s">
        <v>59</v>
      </c>
      <c r="H22446" t="str">
        <f t="shared" si="350"/>
        <v>Oct</v>
      </c>
      <c r="I22446" s="8">
        <v>44480</v>
      </c>
      <c r="J22446" t="s">
        <v>129</v>
      </c>
      <c r="K22446" t="s">
        <v>12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t="s">
        <v>45</v>
      </c>
      <c r="N22446" t="s">
        <v>374</v>
      </c>
      <c r="O22446">
        <v>1192728</v>
      </c>
      <c r="P22446" t="s">
        <v>5890</v>
      </c>
      <c r="Q22446" t="s">
        <v>102</v>
      </c>
      <c r="R22446" t="s">
        <v>37</v>
      </c>
      <c r="S22446" t="s">
        <v>68</v>
      </c>
      <c r="T22446">
        <v>72000</v>
      </c>
      <c r="U22446">
        <v>0.29299999999999998</v>
      </c>
      <c r="V22446">
        <v>628.80999999999995</v>
      </c>
      <c r="W22446">
        <v>0.1242</v>
      </c>
      <c r="X22446">
        <v>28000</v>
      </c>
      <c r="Y22446">
        <v>31</v>
      </c>
      <c r="Z22446">
        <v>36537</v>
      </c>
    </row>
    <row r="22447" spans="1:26" x14ac:dyDescent="0.2">
      <c r="A22447">
        <v>533132</v>
      </c>
      <c r="B22447" t="s">
        <v>87</v>
      </c>
      <c r="C22447" t="s">
        <v>25</v>
      </c>
      <c r="D22447" t="s">
        <v>64</v>
      </c>
      <c r="E22447" t="s">
        <v>17875</v>
      </c>
      <c r="F22447" t="s">
        <v>58</v>
      </c>
      <c r="G22447" t="s">
        <v>59</v>
      </c>
      <c r="H22447" t="str">
        <f t="shared" si="350"/>
        <v>Jun</v>
      </c>
      <c r="I22447" s="8">
        <v>44357</v>
      </c>
      <c r="J22447" t="s">
        <v>61</v>
      </c>
      <c r="K22447" t="s">
        <v>61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t="s">
        <v>45</v>
      </c>
      <c r="N22447" t="s">
        <v>254</v>
      </c>
      <c r="O22447">
        <v>689091</v>
      </c>
      <c r="P22447" t="s">
        <v>5890</v>
      </c>
      <c r="Q22447" t="s">
        <v>102</v>
      </c>
      <c r="R22447" t="s">
        <v>37</v>
      </c>
      <c r="S22447" t="s">
        <v>68</v>
      </c>
      <c r="T22447">
        <v>200004</v>
      </c>
      <c r="U22447">
        <v>0.1014</v>
      </c>
      <c r="V22447">
        <v>344.66</v>
      </c>
      <c r="W22447">
        <v>0.1149</v>
      </c>
      <c r="X22447">
        <v>25000</v>
      </c>
      <c r="Y22447">
        <v>37</v>
      </c>
      <c r="Z22447">
        <v>18411</v>
      </c>
    </row>
    <row r="22448" spans="1:26" x14ac:dyDescent="0.2">
      <c r="A22448">
        <v>892290</v>
      </c>
      <c r="B22448" t="s">
        <v>199</v>
      </c>
      <c r="C22448" t="s">
        <v>25</v>
      </c>
      <c r="D22448" t="s">
        <v>64</v>
      </c>
      <c r="E22448" t="s">
        <v>17876</v>
      </c>
      <c r="F22448" t="s">
        <v>58</v>
      </c>
      <c r="G22448" t="s">
        <v>59</v>
      </c>
      <c r="H22448" t="str">
        <f t="shared" si="350"/>
        <v>Oct</v>
      </c>
      <c r="I22448" s="8">
        <v>44480</v>
      </c>
      <c r="J22448" t="s">
        <v>295</v>
      </c>
      <c r="K22448" t="s">
        <v>295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t="s">
        <v>45</v>
      </c>
      <c r="N22448" t="s">
        <v>288</v>
      </c>
      <c r="O22448">
        <v>1109228</v>
      </c>
      <c r="P22448" t="s">
        <v>5890</v>
      </c>
      <c r="Q22448" t="s">
        <v>102</v>
      </c>
      <c r="R22448" t="s">
        <v>37</v>
      </c>
      <c r="S22448" t="s">
        <v>68</v>
      </c>
      <c r="T22448">
        <v>115000</v>
      </c>
      <c r="U22448">
        <v>0.1804</v>
      </c>
      <c r="V22448">
        <v>574.91</v>
      </c>
      <c r="W22448">
        <v>0.1242</v>
      </c>
      <c r="X22448">
        <v>25600</v>
      </c>
      <c r="Y22448">
        <v>47</v>
      </c>
      <c r="Z22448">
        <v>34125</v>
      </c>
    </row>
    <row r="22449" spans="1:26" x14ac:dyDescent="0.2">
      <c r="A22449">
        <v>949778</v>
      </c>
      <c r="B22449" t="s">
        <v>170</v>
      </c>
      <c r="C22449" t="s">
        <v>25</v>
      </c>
      <c r="D22449" t="s">
        <v>64</v>
      </c>
      <c r="E22449" t="s">
        <v>17877</v>
      </c>
      <c r="F22449" t="s">
        <v>58</v>
      </c>
      <c r="G22449" t="s">
        <v>59</v>
      </c>
      <c r="H22449" t="str">
        <f t="shared" si="350"/>
        <v>Oct</v>
      </c>
      <c r="I22449" s="8">
        <v>44480</v>
      </c>
      <c r="J22449" t="s">
        <v>128</v>
      </c>
      <c r="K22449" t="s">
        <v>8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t="s">
        <v>45</v>
      </c>
      <c r="N22449" t="s">
        <v>303</v>
      </c>
      <c r="O22449">
        <v>1142779</v>
      </c>
      <c r="P22449" t="s">
        <v>5890</v>
      </c>
      <c r="Q22449" t="s">
        <v>102</v>
      </c>
      <c r="R22449" t="s">
        <v>37</v>
      </c>
      <c r="S22449" t="s">
        <v>68</v>
      </c>
      <c r="T22449">
        <v>132996</v>
      </c>
      <c r="U22449">
        <v>0.18049999999999999</v>
      </c>
      <c r="V22449">
        <v>673.72</v>
      </c>
      <c r="W22449">
        <v>0.1242</v>
      </c>
      <c r="X22449">
        <v>30000</v>
      </c>
      <c r="Y22449">
        <v>31</v>
      </c>
      <c r="Z22449">
        <v>39568</v>
      </c>
    </row>
    <row r="22450" spans="1:26" x14ac:dyDescent="0.2">
      <c r="A22450">
        <v>893828</v>
      </c>
      <c r="B22450" t="s">
        <v>230</v>
      </c>
      <c r="C22450" t="s">
        <v>25</v>
      </c>
      <c r="D22450" t="s">
        <v>64</v>
      </c>
      <c r="E22450" t="s">
        <v>17878</v>
      </c>
      <c r="F22450" t="s">
        <v>58</v>
      </c>
      <c r="G22450" t="s">
        <v>59</v>
      </c>
      <c r="H22450" t="str">
        <f t="shared" si="350"/>
        <v>Oct</v>
      </c>
      <c r="I22450" s="8">
        <v>44480</v>
      </c>
      <c r="J22450" t="s">
        <v>265</v>
      </c>
      <c r="K22450" t="s">
        <v>265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t="s">
        <v>45</v>
      </c>
      <c r="N22450" t="s">
        <v>115</v>
      </c>
      <c r="O22450">
        <v>1110988</v>
      </c>
      <c r="P22450" t="s">
        <v>5890</v>
      </c>
      <c r="Q22450" t="s">
        <v>102</v>
      </c>
      <c r="R22450" t="s">
        <v>37</v>
      </c>
      <c r="S22450" t="s">
        <v>68</v>
      </c>
      <c r="T22450">
        <v>106000</v>
      </c>
      <c r="U22450">
        <v>0.26050000000000001</v>
      </c>
      <c r="V22450">
        <v>786.01</v>
      </c>
      <c r="W22450">
        <v>0.1242</v>
      </c>
      <c r="X22450">
        <v>35000</v>
      </c>
      <c r="Y22450">
        <v>26</v>
      </c>
      <c r="Z22450">
        <v>43101</v>
      </c>
    </row>
    <row r="22451" spans="1:26" x14ac:dyDescent="0.2">
      <c r="A22451">
        <v>518615</v>
      </c>
      <c r="B22451" t="s">
        <v>63</v>
      </c>
      <c r="C22451" t="s">
        <v>25</v>
      </c>
      <c r="D22451" t="s">
        <v>64</v>
      </c>
      <c r="E22451" t="s">
        <v>17879</v>
      </c>
      <c r="F22451" t="s">
        <v>58</v>
      </c>
      <c r="G22451" t="s">
        <v>59</v>
      </c>
      <c r="H22451" t="str">
        <f t="shared" si="350"/>
        <v>May</v>
      </c>
      <c r="I22451" s="8">
        <v>44326</v>
      </c>
      <c r="J22451" t="s">
        <v>303</v>
      </c>
      <c r="K22451" t="s">
        <v>32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t="s">
        <v>45</v>
      </c>
      <c r="N22451" t="s">
        <v>34</v>
      </c>
      <c r="O22451">
        <v>670376</v>
      </c>
      <c r="P22451" t="s">
        <v>5890</v>
      </c>
      <c r="Q22451" t="s">
        <v>102</v>
      </c>
      <c r="R22451" t="s">
        <v>37</v>
      </c>
      <c r="S22451" t="s">
        <v>68</v>
      </c>
      <c r="T22451">
        <v>63000</v>
      </c>
      <c r="U22451">
        <v>0.2099</v>
      </c>
      <c r="V22451">
        <v>319</v>
      </c>
      <c r="W22451">
        <v>0.1099</v>
      </c>
      <c r="X22451">
        <v>24000</v>
      </c>
      <c r="Y22451">
        <v>36</v>
      </c>
      <c r="Z22451">
        <v>18198</v>
      </c>
    </row>
    <row r="22452" spans="1:26" x14ac:dyDescent="0.2">
      <c r="A22452">
        <v>635866</v>
      </c>
      <c r="B22452" t="s">
        <v>93</v>
      </c>
      <c r="C22452" t="s">
        <v>25</v>
      </c>
      <c r="D22452" t="s">
        <v>64</v>
      </c>
      <c r="E22452" t="s">
        <v>17880</v>
      </c>
      <c r="F22452" t="s">
        <v>58</v>
      </c>
      <c r="G22452" t="s">
        <v>59</v>
      </c>
      <c r="H22452" t="str">
        <f t="shared" si="350"/>
        <v>Dec</v>
      </c>
      <c r="I22452" s="8">
        <v>44540</v>
      </c>
      <c r="J22452" t="s">
        <v>324</v>
      </c>
      <c r="K22452" t="s">
        <v>324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t="s">
        <v>45</v>
      </c>
      <c r="N22452" t="s">
        <v>252</v>
      </c>
      <c r="O22452">
        <v>814566</v>
      </c>
      <c r="P22452" t="s">
        <v>5890</v>
      </c>
      <c r="Q22452" t="s">
        <v>96</v>
      </c>
      <c r="R22452" t="s">
        <v>37</v>
      </c>
      <c r="S22452" t="s">
        <v>68</v>
      </c>
      <c r="T22452">
        <v>85000</v>
      </c>
      <c r="U22452">
        <v>3.0200000000000001E-2</v>
      </c>
      <c r="V22452">
        <v>428.5</v>
      </c>
      <c r="W22452">
        <v>0.1036</v>
      </c>
      <c r="X22452">
        <v>20000</v>
      </c>
      <c r="Y22452">
        <v>17</v>
      </c>
      <c r="Z22452">
        <v>25710</v>
      </c>
    </row>
    <row r="22453" spans="1:26" x14ac:dyDescent="0.2">
      <c r="A22453">
        <v>520923</v>
      </c>
      <c r="B22453" t="s">
        <v>248</v>
      </c>
      <c r="C22453" t="s">
        <v>25</v>
      </c>
      <c r="D22453" t="s">
        <v>64</v>
      </c>
      <c r="E22453" t="s">
        <v>17881</v>
      </c>
      <c r="F22453" t="s">
        <v>58</v>
      </c>
      <c r="G22453" t="s">
        <v>59</v>
      </c>
      <c r="H22453" t="str">
        <f t="shared" si="350"/>
        <v>Jun</v>
      </c>
      <c r="I22453" s="8">
        <v>44357</v>
      </c>
      <c r="J22453" t="s">
        <v>303</v>
      </c>
      <c r="K22453" t="s">
        <v>61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t="s">
        <v>45</v>
      </c>
      <c r="N22453" t="s">
        <v>254</v>
      </c>
      <c r="O22453">
        <v>673495</v>
      </c>
      <c r="P22453" t="s">
        <v>5890</v>
      </c>
      <c r="Q22453" t="s">
        <v>96</v>
      </c>
      <c r="R22453" t="s">
        <v>37</v>
      </c>
      <c r="S22453" t="s">
        <v>68</v>
      </c>
      <c r="T22453">
        <v>108000</v>
      </c>
      <c r="U22453">
        <v>0.1108</v>
      </c>
      <c r="V22453">
        <v>346.93</v>
      </c>
      <c r="W22453">
        <v>0.11360000000000001</v>
      </c>
      <c r="X22453">
        <v>24000</v>
      </c>
      <c r="Y22453">
        <v>23</v>
      </c>
      <c r="Z22453">
        <v>18273</v>
      </c>
    </row>
    <row r="22454" spans="1:26" x14ac:dyDescent="0.2">
      <c r="A22454">
        <v>878395</v>
      </c>
      <c r="B22454" t="s">
        <v>87</v>
      </c>
      <c r="C22454" t="s">
        <v>25</v>
      </c>
      <c r="D22454" t="s">
        <v>64</v>
      </c>
      <c r="E22454" t="s">
        <v>4824</v>
      </c>
      <c r="F22454" t="s">
        <v>58</v>
      </c>
      <c r="G22454" t="s">
        <v>59</v>
      </c>
      <c r="H22454" t="str">
        <f t="shared" si="350"/>
        <v>Sep</v>
      </c>
      <c r="I22454" s="8">
        <v>44450</v>
      </c>
      <c r="J22454" t="s">
        <v>276</v>
      </c>
      <c r="K22454" t="s">
        <v>276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t="s">
        <v>45</v>
      </c>
      <c r="N22454" t="s">
        <v>257</v>
      </c>
      <c r="O22454">
        <v>1093172</v>
      </c>
      <c r="P22454" t="s">
        <v>5890</v>
      </c>
      <c r="Q22454" t="s">
        <v>96</v>
      </c>
      <c r="R22454" t="s">
        <v>37</v>
      </c>
      <c r="S22454" t="s">
        <v>68</v>
      </c>
      <c r="T22454">
        <v>90000</v>
      </c>
      <c r="U22454">
        <v>0.1043</v>
      </c>
      <c r="V22454">
        <v>622.71</v>
      </c>
      <c r="W22454">
        <v>0.11990000000000001</v>
      </c>
      <c r="X22454">
        <v>28000</v>
      </c>
      <c r="Y22454">
        <v>21</v>
      </c>
      <c r="Z22454">
        <v>35098</v>
      </c>
    </row>
    <row r="22455" spans="1:26" x14ac:dyDescent="0.2">
      <c r="A22455">
        <v>533972</v>
      </c>
      <c r="B22455" t="s">
        <v>24</v>
      </c>
      <c r="C22455" t="s">
        <v>25</v>
      </c>
      <c r="D22455" t="s">
        <v>64</v>
      </c>
      <c r="E22455" t="s">
        <v>17882</v>
      </c>
      <c r="F22455" t="s">
        <v>58</v>
      </c>
      <c r="G22455" t="s">
        <v>59</v>
      </c>
      <c r="H22455" t="str">
        <f t="shared" si="350"/>
        <v>Jul</v>
      </c>
      <c r="I22455" s="8">
        <v>44387</v>
      </c>
      <c r="J22455" t="s">
        <v>180</v>
      </c>
      <c r="K22455" t="s">
        <v>180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t="s">
        <v>45</v>
      </c>
      <c r="N22455" t="s">
        <v>161</v>
      </c>
      <c r="O22455">
        <v>690182</v>
      </c>
      <c r="P22455" t="s">
        <v>5890</v>
      </c>
      <c r="Q22455" t="s">
        <v>96</v>
      </c>
      <c r="R22455" t="s">
        <v>37</v>
      </c>
      <c r="S22455" t="s">
        <v>68</v>
      </c>
      <c r="T22455">
        <v>90000</v>
      </c>
      <c r="U22455">
        <v>0.1396</v>
      </c>
      <c r="V22455">
        <v>554.35</v>
      </c>
      <c r="W22455">
        <v>0.1186</v>
      </c>
      <c r="X22455">
        <v>25000</v>
      </c>
      <c r="Y22455">
        <v>23</v>
      </c>
      <c r="Z22455">
        <v>28957</v>
      </c>
    </row>
    <row r="22456" spans="1:26" x14ac:dyDescent="0.2">
      <c r="A22456">
        <v>867266</v>
      </c>
      <c r="B22456" t="s">
        <v>125</v>
      </c>
      <c r="C22456" t="s">
        <v>25</v>
      </c>
      <c r="D22456" t="s">
        <v>64</v>
      </c>
      <c r="E22456" t="s">
        <v>17883</v>
      </c>
      <c r="F22456" t="s">
        <v>58</v>
      </c>
      <c r="G22456" t="s">
        <v>59</v>
      </c>
      <c r="H22456" t="str">
        <f t="shared" si="350"/>
        <v>Sep</v>
      </c>
      <c r="I22456" s="8">
        <v>44450</v>
      </c>
      <c r="J22456" t="s">
        <v>128</v>
      </c>
      <c r="K22456" t="s">
        <v>261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t="s">
        <v>45</v>
      </c>
      <c r="N22456" t="s">
        <v>76</v>
      </c>
      <c r="O22456">
        <v>1080872</v>
      </c>
      <c r="P22456" t="s">
        <v>5890</v>
      </c>
      <c r="Q22456" t="s">
        <v>96</v>
      </c>
      <c r="R22456" t="s">
        <v>37</v>
      </c>
      <c r="S22456" t="s">
        <v>68</v>
      </c>
      <c r="T22456">
        <v>65000</v>
      </c>
      <c r="U22456">
        <v>0.10100000000000001</v>
      </c>
      <c r="V22456">
        <v>444.79</v>
      </c>
      <c r="W22456">
        <v>0.11990000000000001</v>
      </c>
      <c r="X22456">
        <v>20000</v>
      </c>
      <c r="Y22456">
        <v>29</v>
      </c>
      <c r="Z22456">
        <v>25050</v>
      </c>
    </row>
    <row r="22457" spans="1:26" x14ac:dyDescent="0.2">
      <c r="A22457">
        <v>593242</v>
      </c>
      <c r="B22457" t="s">
        <v>120</v>
      </c>
      <c r="C22457" t="s">
        <v>25</v>
      </c>
      <c r="D22457" t="s">
        <v>64</v>
      </c>
      <c r="E22457" t="s">
        <v>17884</v>
      </c>
      <c r="F22457" t="s">
        <v>58</v>
      </c>
      <c r="G22457" t="s">
        <v>59</v>
      </c>
      <c r="H22457" t="str">
        <f t="shared" si="350"/>
        <v>Oct</v>
      </c>
      <c r="I22457" s="8">
        <v>44479</v>
      </c>
      <c r="J22457" t="s">
        <v>195</v>
      </c>
      <c r="K22457" t="s">
        <v>195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t="s">
        <v>45</v>
      </c>
      <c r="N22457" t="s">
        <v>174</v>
      </c>
      <c r="O22457">
        <v>761829</v>
      </c>
      <c r="P22457" t="s">
        <v>5890</v>
      </c>
      <c r="Q22457" t="s">
        <v>96</v>
      </c>
      <c r="R22457" t="s">
        <v>37</v>
      </c>
      <c r="S22457" t="s">
        <v>68</v>
      </c>
      <c r="T22457">
        <v>74000</v>
      </c>
      <c r="U22457">
        <v>8.6900000000000005E-2</v>
      </c>
      <c r="V22457">
        <v>465.65</v>
      </c>
      <c r="W22457">
        <v>0.1186</v>
      </c>
      <c r="X22457">
        <v>21000</v>
      </c>
      <c r="Y22457">
        <v>32</v>
      </c>
      <c r="Z22457">
        <v>27046</v>
      </c>
    </row>
    <row r="22458" spans="1:26" x14ac:dyDescent="0.2">
      <c r="A22458">
        <v>613836</v>
      </c>
      <c r="B22458" t="s">
        <v>39</v>
      </c>
      <c r="C22458" t="s">
        <v>25</v>
      </c>
      <c r="D22458" t="s">
        <v>64</v>
      </c>
      <c r="E22458" t="s">
        <v>9959</v>
      </c>
      <c r="F22458" t="s">
        <v>58</v>
      </c>
      <c r="G22458" t="s">
        <v>59</v>
      </c>
      <c r="H22458" t="str">
        <f t="shared" si="350"/>
        <v>Nov</v>
      </c>
      <c r="I22458" s="8">
        <v>44510</v>
      </c>
      <c r="J22458" t="s">
        <v>128</v>
      </c>
      <c r="K22458" t="s">
        <v>30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t="s">
        <v>45</v>
      </c>
      <c r="N22458" t="s">
        <v>295</v>
      </c>
      <c r="O22458">
        <v>786971</v>
      </c>
      <c r="P22458" t="s">
        <v>5890</v>
      </c>
      <c r="Q22458" t="s">
        <v>96</v>
      </c>
      <c r="R22458" t="s">
        <v>37</v>
      </c>
      <c r="S22458" t="s">
        <v>68</v>
      </c>
      <c r="T22458">
        <v>120000</v>
      </c>
      <c r="U22458">
        <v>0.16159999999999999</v>
      </c>
      <c r="V22458">
        <v>341.19</v>
      </c>
      <c r="W22458">
        <v>0.1036</v>
      </c>
      <c r="X22458">
        <v>23000</v>
      </c>
      <c r="Y22458">
        <v>27</v>
      </c>
      <c r="Z22458">
        <v>20466</v>
      </c>
    </row>
    <row r="22459" spans="1:26" x14ac:dyDescent="0.2">
      <c r="A22459">
        <v>972592</v>
      </c>
      <c r="B22459" t="s">
        <v>209</v>
      </c>
      <c r="C22459" t="s">
        <v>25</v>
      </c>
      <c r="D22459" t="s">
        <v>64</v>
      </c>
      <c r="E22459" t="s">
        <v>17885</v>
      </c>
      <c r="F22459" t="s">
        <v>58</v>
      </c>
      <c r="G22459" t="s">
        <v>59</v>
      </c>
      <c r="H22459" t="str">
        <f t="shared" si="350"/>
        <v>Oct</v>
      </c>
      <c r="I22459" s="8">
        <v>44480</v>
      </c>
      <c r="J22459" t="s">
        <v>303</v>
      </c>
      <c r="K22459" t="s">
        <v>303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t="s">
        <v>45</v>
      </c>
      <c r="N22459" t="s">
        <v>409</v>
      </c>
      <c r="O22459">
        <v>1194547</v>
      </c>
      <c r="P22459" t="s">
        <v>5890</v>
      </c>
      <c r="Q22459" t="s">
        <v>96</v>
      </c>
      <c r="R22459" t="s">
        <v>37</v>
      </c>
      <c r="S22459" t="s">
        <v>68</v>
      </c>
      <c r="T22459">
        <v>73000</v>
      </c>
      <c r="U22459">
        <v>0.2379</v>
      </c>
      <c r="V22459">
        <v>564.87</v>
      </c>
      <c r="W22459">
        <v>0.12690000000000001</v>
      </c>
      <c r="X22459">
        <v>25000</v>
      </c>
      <c r="Y22459">
        <v>27</v>
      </c>
      <c r="Z22459">
        <v>33219</v>
      </c>
    </row>
    <row r="22460" spans="1:26" x14ac:dyDescent="0.2">
      <c r="A22460">
        <v>518150</v>
      </c>
      <c r="B22460" t="s">
        <v>39</v>
      </c>
      <c r="C22460" t="s">
        <v>25</v>
      </c>
      <c r="D22460" t="s">
        <v>64</v>
      </c>
      <c r="E22460" t="s">
        <v>17886</v>
      </c>
      <c r="F22460" t="s">
        <v>58</v>
      </c>
      <c r="G22460" t="s">
        <v>59</v>
      </c>
      <c r="H22460" t="str">
        <f t="shared" si="350"/>
        <v>May</v>
      </c>
      <c r="I22460" s="8">
        <v>44326</v>
      </c>
      <c r="J22460" t="s">
        <v>350</v>
      </c>
      <c r="K22460" t="s">
        <v>8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t="s">
        <v>45</v>
      </c>
      <c r="N22460" t="s">
        <v>303</v>
      </c>
      <c r="O22460">
        <v>669731</v>
      </c>
      <c r="P22460" t="s">
        <v>5890</v>
      </c>
      <c r="Q22460" t="s">
        <v>96</v>
      </c>
      <c r="R22460" t="s">
        <v>37</v>
      </c>
      <c r="S22460" t="s">
        <v>68</v>
      </c>
      <c r="T22460">
        <v>81000</v>
      </c>
      <c r="U22460">
        <v>0.1409</v>
      </c>
      <c r="V22460">
        <v>373.78</v>
      </c>
      <c r="W22460">
        <v>0.11360000000000001</v>
      </c>
      <c r="X22460">
        <v>25000</v>
      </c>
      <c r="Y22460">
        <v>27</v>
      </c>
      <c r="Z22460">
        <v>22427</v>
      </c>
    </row>
    <row r="22461" spans="1:26" x14ac:dyDescent="0.2">
      <c r="A22461">
        <v>583128</v>
      </c>
      <c r="B22461" t="s">
        <v>39</v>
      </c>
      <c r="C22461" t="s">
        <v>25</v>
      </c>
      <c r="D22461" t="s">
        <v>64</v>
      </c>
      <c r="E22461" t="s">
        <v>10259</v>
      </c>
      <c r="F22461" t="s">
        <v>58</v>
      </c>
      <c r="G22461" t="s">
        <v>59</v>
      </c>
      <c r="H22461" t="str">
        <f t="shared" si="350"/>
        <v>Sep</v>
      </c>
      <c r="I22461" s="8">
        <v>44449</v>
      </c>
      <c r="J22461" t="s">
        <v>128</v>
      </c>
      <c r="K22461" t="s">
        <v>276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t="s">
        <v>45</v>
      </c>
      <c r="N22461" t="s">
        <v>257</v>
      </c>
      <c r="O22461">
        <v>749346</v>
      </c>
      <c r="P22461" t="s">
        <v>5890</v>
      </c>
      <c r="Q22461" t="s">
        <v>96</v>
      </c>
      <c r="R22461" t="s">
        <v>37</v>
      </c>
      <c r="S22461" t="s">
        <v>68</v>
      </c>
      <c r="T22461">
        <v>66912</v>
      </c>
      <c r="U22461">
        <v>7.3400000000000007E-2</v>
      </c>
      <c r="V22461">
        <v>443.48</v>
      </c>
      <c r="W22461">
        <v>0.1186</v>
      </c>
      <c r="X22461">
        <v>20000</v>
      </c>
      <c r="Y22461">
        <v>34</v>
      </c>
      <c r="Z22461">
        <v>26229</v>
      </c>
    </row>
    <row r="22462" spans="1:26" x14ac:dyDescent="0.2">
      <c r="A22462">
        <v>844894</v>
      </c>
      <c r="B22462" t="s">
        <v>93</v>
      </c>
      <c r="C22462" t="s">
        <v>25</v>
      </c>
      <c r="D22462" t="s">
        <v>64</v>
      </c>
      <c r="E22462" t="s">
        <v>15594</v>
      </c>
      <c r="F22462" t="s">
        <v>58</v>
      </c>
      <c r="G22462" t="s">
        <v>59</v>
      </c>
      <c r="H22462" t="str">
        <f t="shared" si="350"/>
        <v>Aug</v>
      </c>
      <c r="I22462" s="8">
        <v>44419</v>
      </c>
      <c r="J22462" t="s">
        <v>128</v>
      </c>
      <c r="K22462" t="s">
        <v>154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t="s">
        <v>45</v>
      </c>
      <c r="N22462" t="s">
        <v>155</v>
      </c>
      <c r="O22462">
        <v>1055999</v>
      </c>
      <c r="P22462" t="s">
        <v>5890</v>
      </c>
      <c r="Q22462" t="s">
        <v>96</v>
      </c>
      <c r="R22462" t="s">
        <v>37</v>
      </c>
      <c r="S22462" t="s">
        <v>68</v>
      </c>
      <c r="T22462">
        <v>135000</v>
      </c>
      <c r="U22462">
        <v>7.8799999999999995E-2</v>
      </c>
      <c r="V22462">
        <v>747.25</v>
      </c>
      <c r="W22462">
        <v>0.11990000000000001</v>
      </c>
      <c r="X22462">
        <v>33600</v>
      </c>
      <c r="Y22462">
        <v>23</v>
      </c>
      <c r="Z22462">
        <v>39970</v>
      </c>
    </row>
    <row r="22463" spans="1:26" x14ac:dyDescent="0.2">
      <c r="A22463">
        <v>882416</v>
      </c>
      <c r="B22463" t="s">
        <v>24</v>
      </c>
      <c r="C22463" t="s">
        <v>25</v>
      </c>
      <c r="D22463" t="s">
        <v>64</v>
      </c>
      <c r="E22463" t="s">
        <v>942</v>
      </c>
      <c r="F22463" t="s">
        <v>58</v>
      </c>
      <c r="G22463" t="s">
        <v>59</v>
      </c>
      <c r="H22463" t="str">
        <f t="shared" si="350"/>
        <v>Sep</v>
      </c>
      <c r="I22463" s="8">
        <v>44450</v>
      </c>
      <c r="J22463" t="s">
        <v>252</v>
      </c>
      <c r="K22463" t="s">
        <v>84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t="s">
        <v>45</v>
      </c>
      <c r="N22463" t="s">
        <v>85</v>
      </c>
      <c r="O22463">
        <v>1097588</v>
      </c>
      <c r="P22463" t="s">
        <v>5890</v>
      </c>
      <c r="Q22463" t="s">
        <v>96</v>
      </c>
      <c r="R22463" t="s">
        <v>37</v>
      </c>
      <c r="S22463" t="s">
        <v>68</v>
      </c>
      <c r="T22463">
        <v>160000</v>
      </c>
      <c r="U22463">
        <v>0.2087</v>
      </c>
      <c r="V22463">
        <v>542.28</v>
      </c>
      <c r="W22463">
        <v>0.12690000000000001</v>
      </c>
      <c r="X22463">
        <v>24000</v>
      </c>
      <c r="Y22463">
        <v>34</v>
      </c>
      <c r="Z22463">
        <v>30708</v>
      </c>
    </row>
    <row r="22464" spans="1:26" x14ac:dyDescent="0.2">
      <c r="A22464">
        <v>821992</v>
      </c>
      <c r="B22464" t="s">
        <v>63</v>
      </c>
      <c r="C22464" t="s">
        <v>25</v>
      </c>
      <c r="D22464" t="s">
        <v>64</v>
      </c>
      <c r="E22464" t="s">
        <v>17887</v>
      </c>
      <c r="F22464" t="s">
        <v>58</v>
      </c>
      <c r="G22464" t="s">
        <v>59</v>
      </c>
      <c r="H22464" t="str">
        <f t="shared" si="350"/>
        <v>Jul</v>
      </c>
      <c r="I22464" s="8">
        <v>44388</v>
      </c>
      <c r="J22464" t="s">
        <v>128</v>
      </c>
      <c r="K22464" t="s">
        <v>12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t="s">
        <v>45</v>
      </c>
      <c r="N22464" t="s">
        <v>374</v>
      </c>
      <c r="O22464">
        <v>1030395</v>
      </c>
      <c r="P22464" t="s">
        <v>5890</v>
      </c>
      <c r="Q22464" t="s">
        <v>96</v>
      </c>
      <c r="R22464" t="s">
        <v>37</v>
      </c>
      <c r="S22464" t="s">
        <v>68</v>
      </c>
      <c r="T22464">
        <v>54000</v>
      </c>
      <c r="U22464">
        <v>0.2024</v>
      </c>
      <c r="V22464">
        <v>444.79</v>
      </c>
      <c r="W22464">
        <v>0.11990000000000001</v>
      </c>
      <c r="X22464">
        <v>20000</v>
      </c>
      <c r="Y22464">
        <v>28</v>
      </c>
      <c r="Z22464">
        <v>26078</v>
      </c>
    </row>
    <row r="22465" spans="1:26" x14ac:dyDescent="0.2">
      <c r="A22465">
        <v>734223</v>
      </c>
      <c r="B22465" t="s">
        <v>56</v>
      </c>
      <c r="C22465" t="s">
        <v>25</v>
      </c>
      <c r="D22465" t="s">
        <v>64</v>
      </c>
      <c r="E22465" t="s">
        <v>304</v>
      </c>
      <c r="F22465" t="s">
        <v>58</v>
      </c>
      <c r="G22465" t="s">
        <v>59</v>
      </c>
      <c r="H22465" t="str">
        <f t="shared" si="350"/>
        <v>May</v>
      </c>
      <c r="I22465" s="8">
        <v>44327</v>
      </c>
      <c r="J22465" t="s">
        <v>84</v>
      </c>
      <c r="K22465" t="s">
        <v>84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t="s">
        <v>45</v>
      </c>
      <c r="N22465" t="s">
        <v>85</v>
      </c>
      <c r="O22465">
        <v>930718</v>
      </c>
      <c r="P22465" t="s">
        <v>5890</v>
      </c>
      <c r="Q22465" t="s">
        <v>96</v>
      </c>
      <c r="R22465" t="s">
        <v>37</v>
      </c>
      <c r="S22465" t="s">
        <v>68</v>
      </c>
      <c r="T22465">
        <v>138000</v>
      </c>
      <c r="U22465">
        <v>0.26400000000000001</v>
      </c>
      <c r="V22465">
        <v>392.36</v>
      </c>
      <c r="W22465">
        <v>0.1111</v>
      </c>
      <c r="X22465">
        <v>18000</v>
      </c>
      <c r="Y22465">
        <v>44</v>
      </c>
      <c r="Z22465">
        <v>22686</v>
      </c>
    </row>
    <row r="22466" spans="1:26" x14ac:dyDescent="0.2">
      <c r="A22466">
        <v>858379</v>
      </c>
      <c r="B22466" t="s">
        <v>87</v>
      </c>
      <c r="C22466" t="s">
        <v>25</v>
      </c>
      <c r="D22466" t="s">
        <v>64</v>
      </c>
      <c r="E22466" t="s">
        <v>17888</v>
      </c>
      <c r="F22466" t="s">
        <v>58</v>
      </c>
      <c r="G22466" t="s">
        <v>59</v>
      </c>
      <c r="H22466" t="str">
        <f t="shared" ref="H22466:H22529" si="351">TEXT(I22466,"mmm")</f>
        <v>Aug</v>
      </c>
      <c r="I22466" s="8">
        <v>44419</v>
      </c>
      <c r="J22466" t="s">
        <v>95</v>
      </c>
      <c r="K22466" t="s">
        <v>265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t="s">
        <v>45</v>
      </c>
      <c r="N22466" t="s">
        <v>115</v>
      </c>
      <c r="O22466">
        <v>1055291</v>
      </c>
      <c r="P22466" t="s">
        <v>5890</v>
      </c>
      <c r="Q22466" t="s">
        <v>96</v>
      </c>
      <c r="R22466" t="s">
        <v>37</v>
      </c>
      <c r="S22466" t="s">
        <v>68</v>
      </c>
      <c r="T22466">
        <v>60000</v>
      </c>
      <c r="U22466">
        <v>0.20399999999999999</v>
      </c>
      <c r="V22466">
        <v>707.77</v>
      </c>
      <c r="W22466">
        <v>0.11990000000000001</v>
      </c>
      <c r="X22466">
        <v>31825</v>
      </c>
      <c r="Y22466">
        <v>39</v>
      </c>
      <c r="Z22466">
        <v>39121</v>
      </c>
    </row>
    <row r="22467" spans="1:26" x14ac:dyDescent="0.2">
      <c r="A22467">
        <v>571461</v>
      </c>
      <c r="B22467" t="s">
        <v>39</v>
      </c>
      <c r="C22467" t="s">
        <v>25</v>
      </c>
      <c r="D22467" t="s">
        <v>64</v>
      </c>
      <c r="E22467" t="s">
        <v>12399</v>
      </c>
      <c r="F22467" t="s">
        <v>58</v>
      </c>
      <c r="G22467" t="s">
        <v>59</v>
      </c>
      <c r="H22467" t="str">
        <f t="shared" si="351"/>
        <v>Sep</v>
      </c>
      <c r="I22467" s="8">
        <v>44449</v>
      </c>
      <c r="J22467" t="s">
        <v>350</v>
      </c>
      <c r="K22467" t="s">
        <v>195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t="s">
        <v>45</v>
      </c>
      <c r="N22467" t="s">
        <v>174</v>
      </c>
      <c r="O22467">
        <v>735086</v>
      </c>
      <c r="P22467" t="s">
        <v>5890</v>
      </c>
      <c r="Q22467" t="s">
        <v>96</v>
      </c>
      <c r="R22467" t="s">
        <v>37</v>
      </c>
      <c r="S22467" t="s">
        <v>68</v>
      </c>
      <c r="T22467">
        <v>75000</v>
      </c>
      <c r="U22467">
        <v>0.16619999999999999</v>
      </c>
      <c r="V22467">
        <v>344.25</v>
      </c>
      <c r="W22467">
        <v>0.1186</v>
      </c>
      <c r="X22467">
        <v>25000</v>
      </c>
      <c r="Y22467">
        <v>51</v>
      </c>
      <c r="Z22467">
        <v>20109</v>
      </c>
    </row>
    <row r="22468" spans="1:26" x14ac:dyDescent="0.2">
      <c r="A22468">
        <v>868580</v>
      </c>
      <c r="B22468" t="s">
        <v>87</v>
      </c>
      <c r="C22468" t="s">
        <v>25</v>
      </c>
      <c r="D22468" t="s">
        <v>175</v>
      </c>
      <c r="E22468" t="s">
        <v>17889</v>
      </c>
      <c r="F22468" t="s">
        <v>58</v>
      </c>
      <c r="G22468" t="s">
        <v>59</v>
      </c>
      <c r="H22468" t="str">
        <f t="shared" si="351"/>
        <v>Sep</v>
      </c>
      <c r="I22468" s="8">
        <v>44450</v>
      </c>
      <c r="J22468" t="s">
        <v>89</v>
      </c>
      <c r="K22468" t="s">
        <v>8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t="s">
        <v>45</v>
      </c>
      <c r="N22468" t="s">
        <v>303</v>
      </c>
      <c r="O22468">
        <v>1082344</v>
      </c>
      <c r="P22468" t="s">
        <v>5890</v>
      </c>
      <c r="Q22468" t="s">
        <v>119</v>
      </c>
      <c r="R22468" t="s">
        <v>37</v>
      </c>
      <c r="S22468" t="s">
        <v>68</v>
      </c>
      <c r="T22468">
        <v>87500</v>
      </c>
      <c r="U22468">
        <v>0.1421</v>
      </c>
      <c r="V22468">
        <v>424.85</v>
      </c>
      <c r="W22468">
        <v>9.9900000000000003E-2</v>
      </c>
      <c r="X22468">
        <v>20000</v>
      </c>
      <c r="Y22468">
        <v>25</v>
      </c>
      <c r="Z22468">
        <v>25027</v>
      </c>
    </row>
    <row r="22469" spans="1:26" x14ac:dyDescent="0.2">
      <c r="A22469">
        <v>1000903</v>
      </c>
      <c r="B22469" t="s">
        <v>80</v>
      </c>
      <c r="C22469" t="s">
        <v>25</v>
      </c>
      <c r="D22469" t="s">
        <v>175</v>
      </c>
      <c r="E22469" t="s">
        <v>15518</v>
      </c>
      <c r="F22469" t="s">
        <v>58</v>
      </c>
      <c r="G22469" t="s">
        <v>59</v>
      </c>
      <c r="H22469" t="str">
        <f t="shared" si="351"/>
        <v>Nov</v>
      </c>
      <c r="I22469" s="8">
        <v>44511</v>
      </c>
      <c r="J22469" t="s">
        <v>257</v>
      </c>
      <c r="K22469" t="s">
        <v>257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t="s">
        <v>45</v>
      </c>
      <c r="N22469" t="s">
        <v>258</v>
      </c>
      <c r="O22469">
        <v>1226673</v>
      </c>
      <c r="P22469" t="s">
        <v>5890</v>
      </c>
      <c r="Q22469" t="s">
        <v>62</v>
      </c>
      <c r="R22469" t="s">
        <v>37</v>
      </c>
      <c r="S22469" t="s">
        <v>68</v>
      </c>
      <c r="T22469">
        <v>53000</v>
      </c>
      <c r="U22469">
        <v>0.19289999999999999</v>
      </c>
      <c r="V22469">
        <v>431.37</v>
      </c>
      <c r="W22469">
        <v>0.1065</v>
      </c>
      <c r="X22469">
        <v>20000</v>
      </c>
      <c r="Y22469">
        <v>18</v>
      </c>
      <c r="Z22469">
        <v>24731</v>
      </c>
    </row>
    <row r="22470" spans="1:26" x14ac:dyDescent="0.2">
      <c r="A22470">
        <v>1011550</v>
      </c>
      <c r="B22470" t="s">
        <v>237</v>
      </c>
      <c r="C22470" t="s">
        <v>25</v>
      </c>
      <c r="D22470" t="s">
        <v>175</v>
      </c>
      <c r="E22470" t="s">
        <v>17890</v>
      </c>
      <c r="F22470" t="s">
        <v>58</v>
      </c>
      <c r="G22470" t="s">
        <v>59</v>
      </c>
      <c r="H22470" t="str">
        <f t="shared" si="351"/>
        <v>Nov</v>
      </c>
      <c r="I22470" s="8">
        <v>44511</v>
      </c>
      <c r="J22470" t="s">
        <v>123</v>
      </c>
      <c r="K22470" t="s">
        <v>40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t="s">
        <v>45</v>
      </c>
      <c r="N22470" t="s">
        <v>123</v>
      </c>
      <c r="O22470">
        <v>1238634</v>
      </c>
      <c r="P22470" t="s">
        <v>5890</v>
      </c>
      <c r="Q22470" t="s">
        <v>62</v>
      </c>
      <c r="R22470" t="s">
        <v>37</v>
      </c>
      <c r="S22470" t="s">
        <v>68</v>
      </c>
      <c r="T22470">
        <v>66000</v>
      </c>
      <c r="U22470">
        <v>0.21</v>
      </c>
      <c r="V22470">
        <v>431.37</v>
      </c>
      <c r="W22470">
        <v>0.1065</v>
      </c>
      <c r="X22470">
        <v>20000</v>
      </c>
      <c r="Y22470">
        <v>26</v>
      </c>
      <c r="Z22470">
        <v>25496</v>
      </c>
    </row>
    <row r="22471" spans="1:26" x14ac:dyDescent="0.2">
      <c r="A22471">
        <v>657990</v>
      </c>
      <c r="B22471" t="s">
        <v>125</v>
      </c>
      <c r="C22471" t="s">
        <v>25</v>
      </c>
      <c r="D22471" t="s">
        <v>175</v>
      </c>
      <c r="E22471" t="s">
        <v>17891</v>
      </c>
      <c r="F22471" t="s">
        <v>58</v>
      </c>
      <c r="G22471" t="s">
        <v>59</v>
      </c>
      <c r="H22471" t="str">
        <f t="shared" si="351"/>
        <v>Jan</v>
      </c>
      <c r="I22471" s="8">
        <v>44207</v>
      </c>
      <c r="J22471" t="s">
        <v>32</v>
      </c>
      <c r="K22471" t="s">
        <v>32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t="s">
        <v>45</v>
      </c>
      <c r="N22471" t="s">
        <v>34</v>
      </c>
      <c r="O22471">
        <v>841465</v>
      </c>
      <c r="P22471" t="s">
        <v>5890</v>
      </c>
      <c r="Q22471" t="s">
        <v>62</v>
      </c>
      <c r="R22471" t="s">
        <v>37</v>
      </c>
      <c r="S22471" t="s">
        <v>68</v>
      </c>
      <c r="T22471">
        <v>106000</v>
      </c>
      <c r="U22471">
        <v>4.1099999999999998E-2</v>
      </c>
      <c r="V22471">
        <v>159.36000000000001</v>
      </c>
      <c r="W22471">
        <v>0.1</v>
      </c>
      <c r="X22471">
        <v>7500</v>
      </c>
      <c r="Y22471">
        <v>40</v>
      </c>
      <c r="Z22471">
        <v>8846</v>
      </c>
    </row>
    <row r="22472" spans="1:26" x14ac:dyDescent="0.2">
      <c r="A22472">
        <v>891799</v>
      </c>
      <c r="B22472" t="s">
        <v>56</v>
      </c>
      <c r="C22472" t="s">
        <v>25</v>
      </c>
      <c r="D22472" t="s">
        <v>175</v>
      </c>
      <c r="E22472" t="s">
        <v>17892</v>
      </c>
      <c r="F22472" t="s">
        <v>58</v>
      </c>
      <c r="G22472" t="s">
        <v>59</v>
      </c>
      <c r="H22472" t="str">
        <f t="shared" si="351"/>
        <v>Oct</v>
      </c>
      <c r="I22472" s="8">
        <v>44480</v>
      </c>
      <c r="J22472" t="s">
        <v>43</v>
      </c>
      <c r="K22472" t="s">
        <v>43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t="s">
        <v>45</v>
      </c>
      <c r="N22472" t="s">
        <v>110</v>
      </c>
      <c r="O22472">
        <v>1108714</v>
      </c>
      <c r="P22472" t="s">
        <v>5890</v>
      </c>
      <c r="Q22472" t="s">
        <v>62</v>
      </c>
      <c r="R22472" t="s">
        <v>37</v>
      </c>
      <c r="S22472" t="s">
        <v>68</v>
      </c>
      <c r="T22472">
        <v>42000</v>
      </c>
      <c r="U22472">
        <v>0.27289999999999998</v>
      </c>
      <c r="V22472">
        <v>434.07</v>
      </c>
      <c r="W22472">
        <v>0.1065</v>
      </c>
      <c r="X22472">
        <v>20125</v>
      </c>
      <c r="Y22472">
        <v>26</v>
      </c>
      <c r="Z22472">
        <v>25135</v>
      </c>
    </row>
    <row r="22473" spans="1:26" x14ac:dyDescent="0.2">
      <c r="A22473">
        <v>830070</v>
      </c>
      <c r="B22473" t="s">
        <v>340</v>
      </c>
      <c r="C22473" t="s">
        <v>25</v>
      </c>
      <c r="D22473" t="s">
        <v>175</v>
      </c>
      <c r="E22473" t="s">
        <v>17893</v>
      </c>
      <c r="F22473" t="s">
        <v>58</v>
      </c>
      <c r="G22473" t="s">
        <v>59</v>
      </c>
      <c r="H22473" t="str">
        <f t="shared" si="351"/>
        <v>Sep</v>
      </c>
      <c r="I22473" s="8">
        <v>44450</v>
      </c>
      <c r="J22473" t="s">
        <v>128</v>
      </c>
      <c r="K22473" t="s">
        <v>43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t="s">
        <v>45</v>
      </c>
      <c r="N22473" t="s">
        <v>110</v>
      </c>
      <c r="O22473">
        <v>1039210</v>
      </c>
      <c r="P22473" t="s">
        <v>5890</v>
      </c>
      <c r="Q22473" t="s">
        <v>106</v>
      </c>
      <c r="R22473" t="s">
        <v>37</v>
      </c>
      <c r="S22473" t="s">
        <v>68</v>
      </c>
      <c r="T22473">
        <v>80500</v>
      </c>
      <c r="U22473">
        <v>0.26400000000000001</v>
      </c>
      <c r="V22473">
        <v>599.41</v>
      </c>
      <c r="W22473">
        <v>0.1099</v>
      </c>
      <c r="X22473">
        <v>27575</v>
      </c>
      <c r="Y22473">
        <v>20</v>
      </c>
      <c r="Z22473">
        <v>34781</v>
      </c>
    </row>
    <row r="22474" spans="1:26" x14ac:dyDescent="0.2">
      <c r="A22474">
        <v>718784</v>
      </c>
      <c r="B22474" t="s">
        <v>87</v>
      </c>
      <c r="C22474" t="s">
        <v>25</v>
      </c>
      <c r="D22474" t="s">
        <v>175</v>
      </c>
      <c r="E22474" t="s">
        <v>14088</v>
      </c>
      <c r="F22474" t="s">
        <v>58</v>
      </c>
      <c r="G22474" t="s">
        <v>59</v>
      </c>
      <c r="H22474" t="str">
        <f t="shared" si="351"/>
        <v>Apr</v>
      </c>
      <c r="I22474" s="8">
        <v>44297</v>
      </c>
      <c r="J22474" t="s">
        <v>76</v>
      </c>
      <c r="K22474" t="s">
        <v>101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t="s">
        <v>45</v>
      </c>
      <c r="N22474" t="s">
        <v>32</v>
      </c>
      <c r="O22474">
        <v>913044</v>
      </c>
      <c r="P22474" t="s">
        <v>5890</v>
      </c>
      <c r="Q22474" t="s">
        <v>106</v>
      </c>
      <c r="R22474" t="s">
        <v>37</v>
      </c>
      <c r="S22474" t="s">
        <v>68</v>
      </c>
      <c r="T22474">
        <v>74000</v>
      </c>
      <c r="U22474">
        <v>0.15129999999999999</v>
      </c>
      <c r="V22474">
        <v>750.04</v>
      </c>
      <c r="W22474">
        <v>0.1037</v>
      </c>
      <c r="X22474">
        <v>35000</v>
      </c>
      <c r="Y22474">
        <v>24</v>
      </c>
      <c r="Z22474">
        <v>39633</v>
      </c>
    </row>
    <row r="22475" spans="1:26" x14ac:dyDescent="0.2">
      <c r="A22475">
        <v>987985</v>
      </c>
      <c r="B22475" t="s">
        <v>364</v>
      </c>
      <c r="C22475" t="s">
        <v>25</v>
      </c>
      <c r="D22475" t="s">
        <v>175</v>
      </c>
      <c r="E22475" t="s">
        <v>17894</v>
      </c>
      <c r="F22475" t="s">
        <v>58</v>
      </c>
      <c r="G22475" t="s">
        <v>59</v>
      </c>
      <c r="H22475" t="str">
        <f t="shared" si="351"/>
        <v>Oct</v>
      </c>
      <c r="I22475" s="8">
        <v>44480</v>
      </c>
      <c r="J22475" t="s">
        <v>309</v>
      </c>
      <c r="K22475" t="s">
        <v>30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t="s">
        <v>45</v>
      </c>
      <c r="N22475" t="s">
        <v>295</v>
      </c>
      <c r="O22475">
        <v>1212191</v>
      </c>
      <c r="P22475" t="s">
        <v>5890</v>
      </c>
      <c r="Q22475" t="s">
        <v>106</v>
      </c>
      <c r="R22475" t="s">
        <v>37</v>
      </c>
      <c r="S22475" t="s">
        <v>68</v>
      </c>
      <c r="T22475">
        <v>100000</v>
      </c>
      <c r="U22475">
        <v>0.14119999999999999</v>
      </c>
      <c r="V22475">
        <v>773.44</v>
      </c>
      <c r="W22475">
        <v>0.1171</v>
      </c>
      <c r="X22475">
        <v>35000</v>
      </c>
      <c r="Y22475">
        <v>32</v>
      </c>
      <c r="Z22475">
        <v>45825</v>
      </c>
    </row>
    <row r="22476" spans="1:26" x14ac:dyDescent="0.2">
      <c r="A22476">
        <v>711570</v>
      </c>
      <c r="B22476" t="s">
        <v>39</v>
      </c>
      <c r="C22476" t="s">
        <v>25</v>
      </c>
      <c r="D22476" t="s">
        <v>175</v>
      </c>
      <c r="E22476" t="s">
        <v>17895</v>
      </c>
      <c r="F22476" t="s">
        <v>58</v>
      </c>
      <c r="G22476" t="s">
        <v>59</v>
      </c>
      <c r="H22476" t="str">
        <f t="shared" si="351"/>
        <v>Mar</v>
      </c>
      <c r="I22476" s="8">
        <v>44266</v>
      </c>
      <c r="J22476" t="s">
        <v>95</v>
      </c>
      <c r="K22476" t="s">
        <v>95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t="s">
        <v>45</v>
      </c>
      <c r="N22476" t="s">
        <v>128</v>
      </c>
      <c r="O22476">
        <v>904536</v>
      </c>
      <c r="P22476" t="s">
        <v>5890</v>
      </c>
      <c r="Q22476" t="s">
        <v>106</v>
      </c>
      <c r="R22476" t="s">
        <v>37</v>
      </c>
      <c r="S22476" t="s">
        <v>68</v>
      </c>
      <c r="T22476">
        <v>195000</v>
      </c>
      <c r="U22476">
        <v>0.1134</v>
      </c>
      <c r="V22476">
        <v>728.61</v>
      </c>
      <c r="W22476">
        <v>0.1037</v>
      </c>
      <c r="X22476">
        <v>34000</v>
      </c>
      <c r="Y22476">
        <v>34</v>
      </c>
      <c r="Z22476">
        <v>43716</v>
      </c>
    </row>
    <row r="22477" spans="1:26" x14ac:dyDescent="0.2">
      <c r="A22477">
        <v>816937</v>
      </c>
      <c r="B22477" t="s">
        <v>56</v>
      </c>
      <c r="C22477" t="s">
        <v>25</v>
      </c>
      <c r="D22477" t="s">
        <v>175</v>
      </c>
      <c r="E22477" t="s">
        <v>17896</v>
      </c>
      <c r="F22477" t="s">
        <v>58</v>
      </c>
      <c r="G22477" t="s">
        <v>59</v>
      </c>
      <c r="H22477" t="str">
        <f t="shared" si="351"/>
        <v>Jul</v>
      </c>
      <c r="I22477" s="8">
        <v>44388</v>
      </c>
      <c r="J22477" t="s">
        <v>252</v>
      </c>
      <c r="K22477" t="s">
        <v>252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t="s">
        <v>45</v>
      </c>
      <c r="N22477" t="s">
        <v>71</v>
      </c>
      <c r="O22477">
        <v>1024717</v>
      </c>
      <c r="P22477" t="s">
        <v>5890</v>
      </c>
      <c r="Q22477" t="s">
        <v>106</v>
      </c>
      <c r="R22477" t="s">
        <v>37</v>
      </c>
      <c r="S22477" t="s">
        <v>68</v>
      </c>
      <c r="T22477">
        <v>62925</v>
      </c>
      <c r="U22477">
        <v>0.1583</v>
      </c>
      <c r="V22477">
        <v>316.83</v>
      </c>
      <c r="W22477">
        <v>0.1099</v>
      </c>
      <c r="X22477">
        <v>22000</v>
      </c>
      <c r="Y22477">
        <v>26</v>
      </c>
      <c r="Z22477">
        <v>18957</v>
      </c>
    </row>
    <row r="22478" spans="1:26" x14ac:dyDescent="0.2">
      <c r="A22478">
        <v>553556</v>
      </c>
      <c r="B22478" t="s">
        <v>24</v>
      </c>
      <c r="C22478" t="s">
        <v>25</v>
      </c>
      <c r="D22478" t="s">
        <v>175</v>
      </c>
      <c r="E22478" t="s">
        <v>3698</v>
      </c>
      <c r="F22478" t="s">
        <v>58</v>
      </c>
      <c r="G22478" t="s">
        <v>59</v>
      </c>
      <c r="H22478" t="str">
        <f t="shared" si="351"/>
        <v>Jul</v>
      </c>
      <c r="I22478" s="8">
        <v>44387</v>
      </c>
      <c r="J22478" t="s">
        <v>409</v>
      </c>
      <c r="K22478" t="s">
        <v>40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t="s">
        <v>45</v>
      </c>
      <c r="N22478" t="s">
        <v>123</v>
      </c>
      <c r="O22478">
        <v>711804</v>
      </c>
      <c r="P22478" t="s">
        <v>5890</v>
      </c>
      <c r="Q22478" t="s">
        <v>102</v>
      </c>
      <c r="R22478" t="s">
        <v>37</v>
      </c>
      <c r="S22478" t="s">
        <v>68</v>
      </c>
      <c r="T22478">
        <v>75000</v>
      </c>
      <c r="U22478">
        <v>0.1741</v>
      </c>
      <c r="V22478">
        <v>391.38</v>
      </c>
      <c r="W22478">
        <v>0.1149</v>
      </c>
      <c r="X22478">
        <v>17800</v>
      </c>
      <c r="Y22478">
        <v>28</v>
      </c>
      <c r="Z22478">
        <v>23483</v>
      </c>
    </row>
    <row r="22479" spans="1:26" x14ac:dyDescent="0.2">
      <c r="A22479">
        <v>850050</v>
      </c>
      <c r="B22479" t="s">
        <v>293</v>
      </c>
      <c r="C22479" t="s">
        <v>25</v>
      </c>
      <c r="D22479" t="s">
        <v>175</v>
      </c>
      <c r="E22479" t="s">
        <v>15998</v>
      </c>
      <c r="F22479" t="s">
        <v>58</v>
      </c>
      <c r="G22479" t="s">
        <v>59</v>
      </c>
      <c r="H22479" t="str">
        <f t="shared" si="351"/>
        <v>Aug</v>
      </c>
      <c r="I22479" s="8">
        <v>44419</v>
      </c>
      <c r="J22479" t="s">
        <v>128</v>
      </c>
      <c r="K22479" t="s">
        <v>123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t="s">
        <v>45</v>
      </c>
      <c r="N22479" t="s">
        <v>309</v>
      </c>
      <c r="O22479">
        <v>1061834</v>
      </c>
      <c r="P22479" t="s">
        <v>5890</v>
      </c>
      <c r="Q22479" t="s">
        <v>102</v>
      </c>
      <c r="R22479" t="s">
        <v>37</v>
      </c>
      <c r="S22479" t="s">
        <v>68</v>
      </c>
      <c r="T22479">
        <v>100000</v>
      </c>
      <c r="U22479">
        <v>0.20680000000000001</v>
      </c>
      <c r="V22479">
        <v>329.82</v>
      </c>
      <c r="W22479">
        <v>0.1149</v>
      </c>
      <c r="X22479">
        <v>15000</v>
      </c>
      <c r="Y22479">
        <v>22</v>
      </c>
      <c r="Z22479">
        <v>19577</v>
      </c>
    </row>
    <row r="22480" spans="1:26" x14ac:dyDescent="0.2">
      <c r="A22480">
        <v>622794</v>
      </c>
      <c r="B22480" t="s">
        <v>24</v>
      </c>
      <c r="C22480" t="s">
        <v>25</v>
      </c>
      <c r="D22480" t="s">
        <v>175</v>
      </c>
      <c r="E22480" t="s">
        <v>17897</v>
      </c>
      <c r="F22480" t="s">
        <v>58</v>
      </c>
      <c r="G22480" t="s">
        <v>59</v>
      </c>
      <c r="H22480" t="str">
        <f t="shared" si="351"/>
        <v>Dec</v>
      </c>
      <c r="I22480" s="8">
        <v>44540</v>
      </c>
      <c r="J22480" t="s">
        <v>116</v>
      </c>
      <c r="K22480" t="s">
        <v>101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t="s">
        <v>45</v>
      </c>
      <c r="N22480" t="s">
        <v>32</v>
      </c>
      <c r="O22480">
        <v>798173</v>
      </c>
      <c r="P22480" t="s">
        <v>5890</v>
      </c>
      <c r="Q22480" t="s">
        <v>96</v>
      </c>
      <c r="R22480" t="s">
        <v>37</v>
      </c>
      <c r="S22480" t="s">
        <v>68</v>
      </c>
      <c r="T22480">
        <v>60500</v>
      </c>
      <c r="U22480">
        <v>0.23380000000000001</v>
      </c>
      <c r="V22480">
        <v>359.94</v>
      </c>
      <c r="W22480">
        <v>0.1036</v>
      </c>
      <c r="X22480">
        <v>16800</v>
      </c>
      <c r="Y22480">
        <v>12</v>
      </c>
      <c r="Z22480">
        <v>20005</v>
      </c>
    </row>
    <row r="22481" spans="1:26" x14ac:dyDescent="0.2">
      <c r="A22481">
        <v>608691</v>
      </c>
      <c r="B22481" t="s">
        <v>163</v>
      </c>
      <c r="C22481" t="s">
        <v>25</v>
      </c>
      <c r="D22481" t="s">
        <v>175</v>
      </c>
      <c r="E22481" t="s">
        <v>17898</v>
      </c>
      <c r="F22481" t="s">
        <v>58</v>
      </c>
      <c r="G22481" t="s">
        <v>59</v>
      </c>
      <c r="H22481" t="str">
        <f t="shared" si="351"/>
        <v>Nov</v>
      </c>
      <c r="I22481" s="8">
        <v>44510</v>
      </c>
      <c r="J22481" t="s">
        <v>31</v>
      </c>
      <c r="K22481" t="s">
        <v>31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t="s">
        <v>45</v>
      </c>
      <c r="N22481" t="s">
        <v>105</v>
      </c>
      <c r="O22481">
        <v>780820</v>
      </c>
      <c r="P22481" t="s">
        <v>5890</v>
      </c>
      <c r="Q22481" t="s">
        <v>96</v>
      </c>
      <c r="R22481" t="s">
        <v>37</v>
      </c>
      <c r="S22481" t="s">
        <v>68</v>
      </c>
      <c r="T22481">
        <v>108000</v>
      </c>
      <c r="U22481">
        <v>0.2056</v>
      </c>
      <c r="V22481">
        <v>271.02999999999997</v>
      </c>
      <c r="W22481">
        <v>0.1036</v>
      </c>
      <c r="X22481">
        <v>20000</v>
      </c>
      <c r="Y22481">
        <v>20</v>
      </c>
      <c r="Z22481">
        <v>15503</v>
      </c>
    </row>
    <row r="22482" spans="1:26" x14ac:dyDescent="0.2">
      <c r="A22482">
        <v>817666</v>
      </c>
      <c r="B22482" t="s">
        <v>125</v>
      </c>
      <c r="C22482" t="s">
        <v>25</v>
      </c>
      <c r="D22482" t="s">
        <v>175</v>
      </c>
      <c r="E22482" t="s">
        <v>1002</v>
      </c>
      <c r="F22482" t="s">
        <v>58</v>
      </c>
      <c r="G22482" t="s">
        <v>59</v>
      </c>
      <c r="H22482" t="str">
        <f t="shared" si="351"/>
        <v>Aug</v>
      </c>
      <c r="I22482" s="8">
        <v>44419</v>
      </c>
      <c r="J22482" t="s">
        <v>76</v>
      </c>
      <c r="K22482" t="s">
        <v>77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t="s">
        <v>45</v>
      </c>
      <c r="N22482" t="s">
        <v>78</v>
      </c>
      <c r="O22482">
        <v>1025525</v>
      </c>
      <c r="P22482" t="s">
        <v>5890</v>
      </c>
      <c r="Q22482" t="s">
        <v>96</v>
      </c>
      <c r="R22482" t="s">
        <v>37</v>
      </c>
      <c r="S22482" t="s">
        <v>68</v>
      </c>
      <c r="T22482">
        <v>119238</v>
      </c>
      <c r="U22482">
        <v>8.3599999999999994E-2</v>
      </c>
      <c r="V22482">
        <v>689.43</v>
      </c>
      <c r="W22482">
        <v>0.11990000000000001</v>
      </c>
      <c r="X22482">
        <v>31000</v>
      </c>
      <c r="Y22482">
        <v>21</v>
      </c>
      <c r="Z22482">
        <v>38107</v>
      </c>
    </row>
    <row r="22483" spans="1:26" x14ac:dyDescent="0.2">
      <c r="A22483">
        <v>799452</v>
      </c>
      <c r="B22483" t="s">
        <v>237</v>
      </c>
      <c r="C22483" t="s">
        <v>25</v>
      </c>
      <c r="D22483" t="s">
        <v>175</v>
      </c>
      <c r="E22483" t="s">
        <v>17899</v>
      </c>
      <c r="F22483" t="s">
        <v>58</v>
      </c>
      <c r="G22483" t="s">
        <v>59</v>
      </c>
      <c r="H22483" t="str">
        <f t="shared" si="351"/>
        <v>Jul</v>
      </c>
      <c r="I22483" s="8">
        <v>44388</v>
      </c>
      <c r="J22483" t="s">
        <v>84</v>
      </c>
      <c r="K22483" t="s">
        <v>84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t="s">
        <v>45</v>
      </c>
      <c r="N22483" t="s">
        <v>85</v>
      </c>
      <c r="O22483">
        <v>1004648</v>
      </c>
      <c r="P22483" t="s">
        <v>5890</v>
      </c>
      <c r="Q22483" t="s">
        <v>96</v>
      </c>
      <c r="R22483" t="s">
        <v>37</v>
      </c>
      <c r="S22483" t="s">
        <v>68</v>
      </c>
      <c r="T22483">
        <v>50000</v>
      </c>
      <c r="U22483">
        <v>0.22850000000000001</v>
      </c>
      <c r="V22483">
        <v>371.4</v>
      </c>
      <c r="W22483">
        <v>0.11990000000000001</v>
      </c>
      <c r="X22483">
        <v>25000</v>
      </c>
      <c r="Y22483">
        <v>31</v>
      </c>
      <c r="Z22483">
        <v>21261</v>
      </c>
    </row>
    <row r="22484" spans="1:26" x14ac:dyDescent="0.2">
      <c r="A22484">
        <v>601154</v>
      </c>
      <c r="B22484" t="s">
        <v>170</v>
      </c>
      <c r="C22484" t="s">
        <v>25</v>
      </c>
      <c r="D22484" t="s">
        <v>69</v>
      </c>
      <c r="E22484" t="s">
        <v>17900</v>
      </c>
      <c r="F22484" t="s">
        <v>58</v>
      </c>
      <c r="G22484" t="s">
        <v>59</v>
      </c>
      <c r="H22484" t="str">
        <f t="shared" si="351"/>
        <v>Oct</v>
      </c>
      <c r="I22484" s="8">
        <v>44479</v>
      </c>
      <c r="J22484" t="s">
        <v>34</v>
      </c>
      <c r="K22484" t="s">
        <v>34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t="s">
        <v>45</v>
      </c>
      <c r="N22484" t="s">
        <v>154</v>
      </c>
      <c r="O22484">
        <v>771431</v>
      </c>
      <c r="P22484" t="s">
        <v>5890</v>
      </c>
      <c r="Q22484" t="s">
        <v>119</v>
      </c>
      <c r="R22484" t="s">
        <v>37</v>
      </c>
      <c r="S22484" t="s">
        <v>68</v>
      </c>
      <c r="T22484">
        <v>85000</v>
      </c>
      <c r="U22484">
        <v>0.22270000000000001</v>
      </c>
      <c r="V22484">
        <v>447.13</v>
      </c>
      <c r="W22484">
        <v>8.8800000000000004E-2</v>
      </c>
      <c r="X22484">
        <v>21600</v>
      </c>
      <c r="Y22484">
        <v>19</v>
      </c>
      <c r="Z22484">
        <v>25404</v>
      </c>
    </row>
    <row r="22485" spans="1:26" x14ac:dyDescent="0.2">
      <c r="A22485">
        <v>863087</v>
      </c>
      <c r="B22485" t="s">
        <v>230</v>
      </c>
      <c r="C22485" t="s">
        <v>25</v>
      </c>
      <c r="D22485" t="s">
        <v>69</v>
      </c>
      <c r="E22485" t="s">
        <v>17901</v>
      </c>
      <c r="F22485" t="s">
        <v>58</v>
      </c>
      <c r="G22485" t="s">
        <v>59</v>
      </c>
      <c r="H22485" t="str">
        <f t="shared" si="351"/>
        <v>Sep</v>
      </c>
      <c r="I22485" s="8">
        <v>44450</v>
      </c>
      <c r="J22485" t="s">
        <v>174</v>
      </c>
      <c r="K22485" t="s">
        <v>261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t="s">
        <v>45</v>
      </c>
      <c r="N22485" t="s">
        <v>76</v>
      </c>
      <c r="O22485">
        <v>1076153</v>
      </c>
      <c r="P22485" t="s">
        <v>5890</v>
      </c>
      <c r="Q22485" t="s">
        <v>62</v>
      </c>
      <c r="R22485" t="s">
        <v>37</v>
      </c>
      <c r="S22485" t="s">
        <v>68</v>
      </c>
      <c r="T22485">
        <v>100000</v>
      </c>
      <c r="U22485">
        <v>0.1439</v>
      </c>
      <c r="V22485">
        <v>517.64</v>
      </c>
      <c r="W22485">
        <v>0.1065</v>
      </c>
      <c r="X22485">
        <v>24000</v>
      </c>
      <c r="Y22485">
        <v>36</v>
      </c>
      <c r="Z22485">
        <v>27940</v>
      </c>
    </row>
    <row r="22486" spans="1:26" x14ac:dyDescent="0.2">
      <c r="A22486">
        <v>876685</v>
      </c>
      <c r="B22486" t="s">
        <v>56</v>
      </c>
      <c r="C22486" t="s">
        <v>25</v>
      </c>
      <c r="D22486" t="s">
        <v>69</v>
      </c>
      <c r="E22486" t="s">
        <v>17902</v>
      </c>
      <c r="F22486" t="s">
        <v>58</v>
      </c>
      <c r="G22486" t="s">
        <v>59</v>
      </c>
      <c r="H22486" t="str">
        <f t="shared" si="351"/>
        <v>Sep</v>
      </c>
      <c r="I22486" s="8">
        <v>44450</v>
      </c>
      <c r="J22486" t="s">
        <v>128</v>
      </c>
      <c r="K22486" t="s">
        <v>155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t="s">
        <v>45</v>
      </c>
      <c r="N22486" t="s">
        <v>98</v>
      </c>
      <c r="O22486">
        <v>1091292</v>
      </c>
      <c r="P22486" t="s">
        <v>5890</v>
      </c>
      <c r="Q22486" t="s">
        <v>62</v>
      </c>
      <c r="R22486" t="s">
        <v>37</v>
      </c>
      <c r="S22486" t="s">
        <v>68</v>
      </c>
      <c r="T22486">
        <v>80200</v>
      </c>
      <c r="U22486">
        <v>0.2873</v>
      </c>
      <c r="V22486">
        <v>442.15</v>
      </c>
      <c r="W22486">
        <v>0.1065</v>
      </c>
      <c r="X22486">
        <v>20500</v>
      </c>
      <c r="Y22486">
        <v>40</v>
      </c>
      <c r="Z22486">
        <v>23937</v>
      </c>
    </row>
    <row r="22487" spans="1:26" x14ac:dyDescent="0.2">
      <c r="A22487">
        <v>872487</v>
      </c>
      <c r="B22487" t="s">
        <v>39</v>
      </c>
      <c r="C22487" t="s">
        <v>25</v>
      </c>
      <c r="D22487" t="s">
        <v>69</v>
      </c>
      <c r="E22487" t="s">
        <v>11337</v>
      </c>
      <c r="F22487" t="s">
        <v>58</v>
      </c>
      <c r="G22487" t="s">
        <v>59</v>
      </c>
      <c r="H22487" t="str">
        <f t="shared" si="351"/>
        <v>Sep</v>
      </c>
      <c r="I22487" s="8">
        <v>44450</v>
      </c>
      <c r="J22487" t="s">
        <v>95</v>
      </c>
      <c r="K22487" t="s">
        <v>95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t="s">
        <v>45</v>
      </c>
      <c r="N22487" t="s">
        <v>128</v>
      </c>
      <c r="O22487">
        <v>1086686</v>
      </c>
      <c r="P22487" t="s">
        <v>5890</v>
      </c>
      <c r="Q22487" t="s">
        <v>106</v>
      </c>
      <c r="R22487" t="s">
        <v>37</v>
      </c>
      <c r="S22487" t="s">
        <v>68</v>
      </c>
      <c r="T22487">
        <v>162000</v>
      </c>
      <c r="U22487">
        <v>8.6400000000000005E-2</v>
      </c>
      <c r="V22487">
        <v>313.57</v>
      </c>
      <c r="W22487">
        <v>0.1099</v>
      </c>
      <c r="X22487">
        <v>20000</v>
      </c>
      <c r="Y22487">
        <v>39</v>
      </c>
      <c r="Z22487">
        <v>18776</v>
      </c>
    </row>
    <row r="22488" spans="1:26" x14ac:dyDescent="0.2">
      <c r="A22488">
        <v>785583</v>
      </c>
      <c r="B22488" t="s">
        <v>120</v>
      </c>
      <c r="C22488" t="s">
        <v>25</v>
      </c>
      <c r="D22488" t="s">
        <v>69</v>
      </c>
      <c r="E22488" t="s">
        <v>17903</v>
      </c>
      <c r="F22488" t="s">
        <v>58</v>
      </c>
      <c r="G22488" t="s">
        <v>59</v>
      </c>
      <c r="H22488" t="str">
        <f t="shared" si="351"/>
        <v>Jun</v>
      </c>
      <c r="I22488" s="8">
        <v>44358</v>
      </c>
      <c r="J22488" t="s">
        <v>324</v>
      </c>
      <c r="K22488" t="s">
        <v>90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t="s">
        <v>45</v>
      </c>
      <c r="N22488" t="s">
        <v>91</v>
      </c>
      <c r="O22488">
        <v>988905</v>
      </c>
      <c r="P22488" t="s">
        <v>5890</v>
      </c>
      <c r="Q22488" t="s">
        <v>106</v>
      </c>
      <c r="R22488" t="s">
        <v>37</v>
      </c>
      <c r="S22488" t="s">
        <v>68</v>
      </c>
      <c r="T22488">
        <v>86400</v>
      </c>
      <c r="U22488">
        <v>9.8199999999999996E-2</v>
      </c>
      <c r="V22488">
        <v>509.75</v>
      </c>
      <c r="W22488">
        <v>0.1099</v>
      </c>
      <c r="X22488">
        <v>35000</v>
      </c>
      <c r="Y22488">
        <v>27</v>
      </c>
      <c r="Z22488">
        <v>26376</v>
      </c>
    </row>
    <row r="22489" spans="1:26" x14ac:dyDescent="0.2">
      <c r="A22489">
        <v>593064</v>
      </c>
      <c r="B22489" t="s">
        <v>39</v>
      </c>
      <c r="C22489" t="s">
        <v>25</v>
      </c>
      <c r="D22489" t="s">
        <v>69</v>
      </c>
      <c r="E22489" t="s">
        <v>2134</v>
      </c>
      <c r="F22489" t="s">
        <v>58</v>
      </c>
      <c r="G22489" t="s">
        <v>59</v>
      </c>
      <c r="H22489" t="str">
        <f t="shared" si="351"/>
        <v>Oct</v>
      </c>
      <c r="I22489" s="8">
        <v>44479</v>
      </c>
      <c r="J22489" t="s">
        <v>83</v>
      </c>
      <c r="K22489" t="s">
        <v>83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t="s">
        <v>45</v>
      </c>
      <c r="N22489" t="s">
        <v>143</v>
      </c>
      <c r="O22489">
        <v>749913</v>
      </c>
      <c r="P22489" t="s">
        <v>5890</v>
      </c>
      <c r="Q22489" t="s">
        <v>106</v>
      </c>
      <c r="R22489" t="s">
        <v>37</v>
      </c>
      <c r="S22489" t="s">
        <v>68</v>
      </c>
      <c r="T22489">
        <v>92700</v>
      </c>
      <c r="U22489">
        <v>0.1807</v>
      </c>
      <c r="V22489">
        <v>381.55</v>
      </c>
      <c r="W22489">
        <v>0.11119999999999999</v>
      </c>
      <c r="X22489">
        <v>17500</v>
      </c>
      <c r="Y22489">
        <v>29</v>
      </c>
      <c r="Z22489">
        <v>18740</v>
      </c>
    </row>
    <row r="22490" spans="1:26" x14ac:dyDescent="0.2">
      <c r="A22490">
        <v>1010143</v>
      </c>
      <c r="B22490" t="s">
        <v>293</v>
      </c>
      <c r="C22490" t="s">
        <v>25</v>
      </c>
      <c r="D22490" t="s">
        <v>69</v>
      </c>
      <c r="E22490" t="s">
        <v>17904</v>
      </c>
      <c r="F22490" t="s">
        <v>58</v>
      </c>
      <c r="G22490" t="s">
        <v>59</v>
      </c>
      <c r="H22490" t="str">
        <f t="shared" si="351"/>
        <v>Nov</v>
      </c>
      <c r="I22490" s="8">
        <v>44511</v>
      </c>
      <c r="J22490" t="s">
        <v>374</v>
      </c>
      <c r="K22490" t="s">
        <v>374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t="s">
        <v>45</v>
      </c>
      <c r="N22490" t="s">
        <v>350</v>
      </c>
      <c r="O22490">
        <v>1237142</v>
      </c>
      <c r="P22490" t="s">
        <v>5890</v>
      </c>
      <c r="Q22490" t="s">
        <v>106</v>
      </c>
      <c r="R22490" t="s">
        <v>37</v>
      </c>
      <c r="S22490" t="s">
        <v>68</v>
      </c>
      <c r="T22490">
        <v>60000</v>
      </c>
      <c r="U22490">
        <v>0.2198</v>
      </c>
      <c r="V22490">
        <v>416</v>
      </c>
      <c r="W22490">
        <v>0.1171</v>
      </c>
      <c r="X22490">
        <v>18825</v>
      </c>
      <c r="Y22490">
        <v>32</v>
      </c>
      <c r="Z22490">
        <v>23487</v>
      </c>
    </row>
    <row r="22491" spans="1:26" x14ac:dyDescent="0.2">
      <c r="A22491">
        <v>855739</v>
      </c>
      <c r="B22491" t="s">
        <v>56</v>
      </c>
      <c r="C22491" t="s">
        <v>25</v>
      </c>
      <c r="D22491" t="s">
        <v>69</v>
      </c>
      <c r="E22491" t="s">
        <v>17905</v>
      </c>
      <c r="F22491" t="s">
        <v>58</v>
      </c>
      <c r="G22491" t="s">
        <v>59</v>
      </c>
      <c r="H22491" t="str">
        <f t="shared" si="351"/>
        <v>Aug</v>
      </c>
      <c r="I22491" s="8">
        <v>44419</v>
      </c>
      <c r="J22491" t="s">
        <v>324</v>
      </c>
      <c r="K22491" t="s">
        <v>155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t="s">
        <v>45</v>
      </c>
      <c r="N22491" t="s">
        <v>98</v>
      </c>
      <c r="O22491">
        <v>1068071</v>
      </c>
      <c r="P22491" t="s">
        <v>5890</v>
      </c>
      <c r="Q22491" t="s">
        <v>102</v>
      </c>
      <c r="R22491" t="s">
        <v>37</v>
      </c>
      <c r="S22491" t="s">
        <v>68</v>
      </c>
      <c r="T22491">
        <v>47500</v>
      </c>
      <c r="U22491">
        <v>0.14119999999999999</v>
      </c>
      <c r="V22491">
        <v>549.69000000000005</v>
      </c>
      <c r="W22491">
        <v>0.1149</v>
      </c>
      <c r="X22491">
        <v>25000</v>
      </c>
      <c r="Y22491">
        <v>28</v>
      </c>
      <c r="Z22491">
        <v>29535</v>
      </c>
    </row>
    <row r="22492" spans="1:26" x14ac:dyDescent="0.2">
      <c r="A22492">
        <v>815096</v>
      </c>
      <c r="B22492" t="s">
        <v>39</v>
      </c>
      <c r="C22492" t="s">
        <v>25</v>
      </c>
      <c r="D22492" t="s">
        <v>69</v>
      </c>
      <c r="E22492" t="s">
        <v>17906</v>
      </c>
      <c r="F22492" t="s">
        <v>58</v>
      </c>
      <c r="G22492" t="s">
        <v>59</v>
      </c>
      <c r="H22492" t="str">
        <f t="shared" si="351"/>
        <v>Jul</v>
      </c>
      <c r="I22492" s="8">
        <v>44388</v>
      </c>
      <c r="J22492" t="s">
        <v>409</v>
      </c>
      <c r="K22492" t="s">
        <v>76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t="s">
        <v>45</v>
      </c>
      <c r="N22492" t="s">
        <v>84</v>
      </c>
      <c r="O22492">
        <v>1022693</v>
      </c>
      <c r="P22492" t="s">
        <v>5890</v>
      </c>
      <c r="Q22492" t="s">
        <v>96</v>
      </c>
      <c r="R22492" t="s">
        <v>37</v>
      </c>
      <c r="S22492" t="s">
        <v>68</v>
      </c>
      <c r="T22492">
        <v>48000</v>
      </c>
      <c r="U22492">
        <v>8.0699999999999994E-2</v>
      </c>
      <c r="V22492">
        <v>372.51</v>
      </c>
      <c r="W22492">
        <v>0.11990000000000001</v>
      </c>
      <c r="X22492">
        <v>16750</v>
      </c>
      <c r="Y22492">
        <v>20</v>
      </c>
      <c r="Z22492">
        <v>21158</v>
      </c>
    </row>
    <row r="22493" spans="1:26" x14ac:dyDescent="0.2">
      <c r="A22493">
        <v>558309</v>
      </c>
      <c r="B22493" t="s">
        <v>291</v>
      </c>
      <c r="C22493" t="s">
        <v>25</v>
      </c>
      <c r="D22493" t="s">
        <v>69</v>
      </c>
      <c r="E22493" t="s">
        <v>17907</v>
      </c>
      <c r="F22493" t="s">
        <v>58</v>
      </c>
      <c r="G22493" t="s">
        <v>59</v>
      </c>
      <c r="H22493" t="str">
        <f t="shared" si="351"/>
        <v>Aug</v>
      </c>
      <c r="I22493" s="8">
        <v>44418</v>
      </c>
      <c r="J22493" t="s">
        <v>258</v>
      </c>
      <c r="K22493" t="s">
        <v>258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t="s">
        <v>45</v>
      </c>
      <c r="N22493" t="s">
        <v>43</v>
      </c>
      <c r="O22493">
        <v>718720</v>
      </c>
      <c r="P22493" t="s">
        <v>5890</v>
      </c>
      <c r="Q22493" t="s">
        <v>96</v>
      </c>
      <c r="R22493" t="s">
        <v>37</v>
      </c>
      <c r="S22493" t="s">
        <v>68</v>
      </c>
      <c r="T22493">
        <v>48000</v>
      </c>
      <c r="U22493">
        <v>9.2499999999999999E-2</v>
      </c>
      <c r="V22493">
        <v>221.74</v>
      </c>
      <c r="W22493">
        <v>0.1186</v>
      </c>
      <c r="X22493">
        <v>10000</v>
      </c>
      <c r="Y22493">
        <v>26</v>
      </c>
      <c r="Z22493">
        <v>13215</v>
      </c>
    </row>
    <row r="22494" spans="1:26" x14ac:dyDescent="0.2">
      <c r="A22494">
        <v>1012570</v>
      </c>
      <c r="B22494" t="s">
        <v>209</v>
      </c>
      <c r="C22494" t="s">
        <v>25</v>
      </c>
      <c r="D22494" t="s">
        <v>69</v>
      </c>
      <c r="E22494" t="s">
        <v>17908</v>
      </c>
      <c r="F22494" t="s">
        <v>58</v>
      </c>
      <c r="G22494" t="s">
        <v>59</v>
      </c>
      <c r="H22494" t="str">
        <f t="shared" si="351"/>
        <v>Dec</v>
      </c>
      <c r="I22494" s="8">
        <v>44541</v>
      </c>
      <c r="J22494" t="s">
        <v>46</v>
      </c>
      <c r="K22494" t="s">
        <v>46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t="s">
        <v>45</v>
      </c>
      <c r="N22494" t="s">
        <v>129</v>
      </c>
      <c r="O22494">
        <v>1239494</v>
      </c>
      <c r="P22494" t="s">
        <v>5890</v>
      </c>
      <c r="Q22494" t="s">
        <v>96</v>
      </c>
      <c r="R22494" t="s">
        <v>37</v>
      </c>
      <c r="S22494" t="s">
        <v>68</v>
      </c>
      <c r="T22494">
        <v>67000</v>
      </c>
      <c r="U22494">
        <v>0.1764</v>
      </c>
      <c r="V22494">
        <v>632.66</v>
      </c>
      <c r="W22494">
        <v>0.12690000000000001</v>
      </c>
      <c r="X22494">
        <v>28000</v>
      </c>
      <c r="Y22494">
        <v>38</v>
      </c>
      <c r="Z22494">
        <v>36414</v>
      </c>
    </row>
    <row r="22495" spans="1:26" x14ac:dyDescent="0.2">
      <c r="A22495">
        <v>526119</v>
      </c>
      <c r="B22495" t="s">
        <v>39</v>
      </c>
      <c r="C22495" t="s">
        <v>25</v>
      </c>
      <c r="D22495" t="s">
        <v>69</v>
      </c>
      <c r="E22495" t="s">
        <v>17909</v>
      </c>
      <c r="F22495" t="s">
        <v>58</v>
      </c>
      <c r="G22495" t="s">
        <v>59</v>
      </c>
      <c r="H22495" t="str">
        <f t="shared" si="351"/>
        <v>Jun</v>
      </c>
      <c r="I22495" s="8">
        <v>44357</v>
      </c>
      <c r="J22495" t="s">
        <v>195</v>
      </c>
      <c r="K22495" t="s">
        <v>186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t="s">
        <v>45</v>
      </c>
      <c r="N22495" t="s">
        <v>171</v>
      </c>
      <c r="O22495">
        <v>680667</v>
      </c>
      <c r="P22495" t="s">
        <v>5890</v>
      </c>
      <c r="Q22495" t="s">
        <v>96</v>
      </c>
      <c r="R22495" t="s">
        <v>37</v>
      </c>
      <c r="S22495" t="s">
        <v>68</v>
      </c>
      <c r="T22495">
        <v>67000</v>
      </c>
      <c r="U22495">
        <v>8.7900000000000006E-2</v>
      </c>
      <c r="V22495">
        <v>332.61</v>
      </c>
      <c r="W22495">
        <v>0.1186</v>
      </c>
      <c r="X22495">
        <v>15000</v>
      </c>
      <c r="Y22495">
        <v>31</v>
      </c>
      <c r="Z22495">
        <v>16398</v>
      </c>
    </row>
    <row r="22496" spans="1:26" x14ac:dyDescent="0.2">
      <c r="A22496">
        <v>557206</v>
      </c>
      <c r="B22496" t="s">
        <v>56</v>
      </c>
      <c r="C22496" t="s">
        <v>25</v>
      </c>
      <c r="D22496" t="s">
        <v>69</v>
      </c>
      <c r="E22496" t="s">
        <v>17910</v>
      </c>
      <c r="F22496" t="s">
        <v>58</v>
      </c>
      <c r="G22496" t="s">
        <v>59</v>
      </c>
      <c r="H22496" t="str">
        <f t="shared" si="351"/>
        <v>Aug</v>
      </c>
      <c r="I22496" s="8">
        <v>44418</v>
      </c>
      <c r="J22496" t="s">
        <v>128</v>
      </c>
      <c r="K22496" t="s">
        <v>154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t="s">
        <v>45</v>
      </c>
      <c r="N22496" t="s">
        <v>155</v>
      </c>
      <c r="O22496">
        <v>717425</v>
      </c>
      <c r="P22496" t="s">
        <v>5890</v>
      </c>
      <c r="Q22496" t="s">
        <v>96</v>
      </c>
      <c r="R22496" t="s">
        <v>37</v>
      </c>
      <c r="S22496" t="s">
        <v>68</v>
      </c>
      <c r="T22496">
        <v>80000</v>
      </c>
      <c r="U22496">
        <v>0.24540000000000001</v>
      </c>
      <c r="V22496">
        <v>266.08999999999997</v>
      </c>
      <c r="W22496">
        <v>0.1186</v>
      </c>
      <c r="X22496">
        <v>12000</v>
      </c>
      <c r="Y22496">
        <v>15</v>
      </c>
      <c r="Z22496">
        <v>15123</v>
      </c>
    </row>
    <row r="22497" spans="1:26" x14ac:dyDescent="0.2">
      <c r="A22497">
        <v>794796</v>
      </c>
      <c r="B22497" t="s">
        <v>39</v>
      </c>
      <c r="C22497" t="s">
        <v>25</v>
      </c>
      <c r="D22497" t="s">
        <v>69</v>
      </c>
      <c r="E22497" t="s">
        <v>17911</v>
      </c>
      <c r="F22497" t="s">
        <v>58</v>
      </c>
      <c r="G22497" t="s">
        <v>59</v>
      </c>
      <c r="H22497" t="str">
        <f t="shared" si="351"/>
        <v>Jun</v>
      </c>
      <c r="I22497" s="8">
        <v>44358</v>
      </c>
      <c r="J22497" t="s">
        <v>34</v>
      </c>
      <c r="K22497" t="s">
        <v>34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t="s">
        <v>45</v>
      </c>
      <c r="N22497" t="s">
        <v>154</v>
      </c>
      <c r="O22497">
        <v>999457</v>
      </c>
      <c r="P22497" t="s">
        <v>5890</v>
      </c>
      <c r="Q22497" t="s">
        <v>96</v>
      </c>
      <c r="R22497" t="s">
        <v>37</v>
      </c>
      <c r="S22497" t="s">
        <v>68</v>
      </c>
      <c r="T22497">
        <v>60000</v>
      </c>
      <c r="U22497">
        <v>0.2316</v>
      </c>
      <c r="V22497">
        <v>496.5</v>
      </c>
      <c r="W22497">
        <v>0.11990000000000001</v>
      </c>
      <c r="X22497">
        <v>22325</v>
      </c>
      <c r="Y22497">
        <v>26</v>
      </c>
      <c r="Z22497">
        <v>26558</v>
      </c>
    </row>
    <row r="22498" spans="1:26" x14ac:dyDescent="0.2">
      <c r="A22498">
        <v>868512</v>
      </c>
      <c r="B22498" t="s">
        <v>39</v>
      </c>
      <c r="C22498" t="s">
        <v>25</v>
      </c>
      <c r="D22498" t="s">
        <v>69</v>
      </c>
      <c r="E22498" t="s">
        <v>17912</v>
      </c>
      <c r="F22498" t="s">
        <v>58</v>
      </c>
      <c r="G22498" t="s">
        <v>59</v>
      </c>
      <c r="H22498" t="str">
        <f t="shared" si="351"/>
        <v>Sep</v>
      </c>
      <c r="I22498" s="8">
        <v>44450</v>
      </c>
      <c r="J22498" t="s">
        <v>374</v>
      </c>
      <c r="K22498" t="s">
        <v>374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t="s">
        <v>45</v>
      </c>
      <c r="N22498" t="s">
        <v>350</v>
      </c>
      <c r="O22498">
        <v>1044183</v>
      </c>
      <c r="P22498" t="s">
        <v>5890</v>
      </c>
      <c r="Q22498" t="s">
        <v>96</v>
      </c>
      <c r="R22498" t="s">
        <v>37</v>
      </c>
      <c r="S22498" t="s">
        <v>68</v>
      </c>
      <c r="T22498">
        <v>140000</v>
      </c>
      <c r="U22498">
        <v>0.17219999999999999</v>
      </c>
      <c r="V22498">
        <v>373.63</v>
      </c>
      <c r="W22498">
        <v>0.11990000000000001</v>
      </c>
      <c r="X22498">
        <v>16800</v>
      </c>
      <c r="Y22498">
        <v>33</v>
      </c>
      <c r="Z22498">
        <v>21806</v>
      </c>
    </row>
    <row r="22499" spans="1:26" x14ac:dyDescent="0.2">
      <c r="A22499">
        <v>745186</v>
      </c>
      <c r="B22499" t="s">
        <v>218</v>
      </c>
      <c r="C22499" t="s">
        <v>25</v>
      </c>
      <c r="D22499" t="s">
        <v>69</v>
      </c>
      <c r="E22499" t="s">
        <v>5249</v>
      </c>
      <c r="F22499" t="s">
        <v>58</v>
      </c>
      <c r="G22499" t="s">
        <v>59</v>
      </c>
      <c r="H22499" t="str">
        <f t="shared" si="351"/>
        <v>May</v>
      </c>
      <c r="I22499" s="8">
        <v>44327</v>
      </c>
      <c r="J22499" t="s">
        <v>34</v>
      </c>
      <c r="K22499" t="s">
        <v>32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t="s">
        <v>45</v>
      </c>
      <c r="N22499" t="s">
        <v>34</v>
      </c>
      <c r="O22499">
        <v>943740</v>
      </c>
      <c r="P22499" t="s">
        <v>5890</v>
      </c>
      <c r="Q22499" t="s">
        <v>96</v>
      </c>
      <c r="R22499" t="s">
        <v>37</v>
      </c>
      <c r="S22499" t="s">
        <v>68</v>
      </c>
      <c r="T22499">
        <v>53004</v>
      </c>
      <c r="U22499">
        <v>0.28910000000000002</v>
      </c>
      <c r="V22499">
        <v>226.29</v>
      </c>
      <c r="W22499">
        <v>0.11990000000000001</v>
      </c>
      <c r="X22499">
        <v>10175</v>
      </c>
      <c r="Y22499">
        <v>51</v>
      </c>
      <c r="Z22499">
        <v>12177</v>
      </c>
    </row>
    <row r="22500" spans="1:26" x14ac:dyDescent="0.2">
      <c r="A22500">
        <v>614950</v>
      </c>
      <c r="B22500" t="s">
        <v>148</v>
      </c>
      <c r="C22500" t="s">
        <v>25</v>
      </c>
      <c r="D22500" t="s">
        <v>49</v>
      </c>
      <c r="E22500" t="s">
        <v>4215</v>
      </c>
      <c r="F22500" t="s">
        <v>58</v>
      </c>
      <c r="G22500" t="s">
        <v>59</v>
      </c>
      <c r="H22500" t="str">
        <f t="shared" si="351"/>
        <v>Nov</v>
      </c>
      <c r="I22500" s="8">
        <v>44510</v>
      </c>
      <c r="J22500" t="s">
        <v>72</v>
      </c>
      <c r="K22500" t="s">
        <v>72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t="s">
        <v>45</v>
      </c>
      <c r="N22500" t="s">
        <v>73</v>
      </c>
      <c r="O22500">
        <v>788553</v>
      </c>
      <c r="P22500" t="s">
        <v>5890</v>
      </c>
      <c r="Q22500" t="s">
        <v>62</v>
      </c>
      <c r="R22500" t="s">
        <v>37</v>
      </c>
      <c r="S22500" t="s">
        <v>68</v>
      </c>
      <c r="T22500">
        <v>93000</v>
      </c>
      <c r="U22500">
        <v>0.1074</v>
      </c>
      <c r="V22500">
        <v>167.04</v>
      </c>
      <c r="W22500">
        <v>9.2499999999999999E-2</v>
      </c>
      <c r="X22500">
        <v>8000</v>
      </c>
      <c r="Y22500">
        <v>28</v>
      </c>
      <c r="Z22500">
        <v>8848</v>
      </c>
    </row>
    <row r="22501" spans="1:26" x14ac:dyDescent="0.2">
      <c r="A22501">
        <v>756199</v>
      </c>
      <c r="B22501" t="s">
        <v>87</v>
      </c>
      <c r="C22501" t="s">
        <v>25</v>
      </c>
      <c r="D22501" t="s">
        <v>49</v>
      </c>
      <c r="E22501" t="s">
        <v>7236</v>
      </c>
      <c r="F22501" t="s">
        <v>58</v>
      </c>
      <c r="G22501" t="s">
        <v>59</v>
      </c>
      <c r="H22501" t="str">
        <f t="shared" si="351"/>
        <v>May</v>
      </c>
      <c r="I22501" s="8">
        <v>44327</v>
      </c>
      <c r="J22501" t="s">
        <v>95</v>
      </c>
      <c r="K22501" t="s">
        <v>12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t="s">
        <v>45</v>
      </c>
      <c r="N22501" t="s">
        <v>374</v>
      </c>
      <c r="O22501">
        <v>956114</v>
      </c>
      <c r="P22501" t="s">
        <v>5890</v>
      </c>
      <c r="Q22501" t="s">
        <v>62</v>
      </c>
      <c r="R22501" t="s">
        <v>37</v>
      </c>
      <c r="S22501" t="s">
        <v>68</v>
      </c>
      <c r="T22501">
        <v>90000</v>
      </c>
      <c r="U22501">
        <v>0.21310000000000001</v>
      </c>
      <c r="V22501">
        <v>339.24</v>
      </c>
      <c r="W22501">
        <v>0.10589999999999999</v>
      </c>
      <c r="X22501">
        <v>24000</v>
      </c>
      <c r="Y22501">
        <v>26</v>
      </c>
      <c r="Z22501">
        <v>20036</v>
      </c>
    </row>
    <row r="22502" spans="1:26" x14ac:dyDescent="0.2">
      <c r="A22502">
        <v>868146</v>
      </c>
      <c r="B22502" t="s">
        <v>56</v>
      </c>
      <c r="C22502" t="s">
        <v>25</v>
      </c>
      <c r="D22502" t="s">
        <v>49</v>
      </c>
      <c r="E22502" t="s">
        <v>7461</v>
      </c>
      <c r="F22502" t="s">
        <v>58</v>
      </c>
      <c r="G22502" t="s">
        <v>59</v>
      </c>
      <c r="H22502" t="str">
        <f t="shared" si="351"/>
        <v>Sep</v>
      </c>
      <c r="I22502" s="8">
        <v>44450</v>
      </c>
      <c r="J22502" t="s">
        <v>71</v>
      </c>
      <c r="K22502" t="s">
        <v>252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t="s">
        <v>45</v>
      </c>
      <c r="N22502" t="s">
        <v>71</v>
      </c>
      <c r="O22502">
        <v>1081860</v>
      </c>
      <c r="P22502" t="s">
        <v>5890</v>
      </c>
      <c r="Q22502" t="s">
        <v>62</v>
      </c>
      <c r="R22502" t="s">
        <v>37</v>
      </c>
      <c r="S22502" t="s">
        <v>68</v>
      </c>
      <c r="T22502">
        <v>125000</v>
      </c>
      <c r="U22502">
        <v>0.15240000000000001</v>
      </c>
      <c r="V22502">
        <v>371.54</v>
      </c>
      <c r="W22502">
        <v>0.10589999999999999</v>
      </c>
      <c r="X22502">
        <v>26400</v>
      </c>
      <c r="Y22502">
        <v>42</v>
      </c>
      <c r="Z22502">
        <v>22211</v>
      </c>
    </row>
    <row r="22503" spans="1:26" x14ac:dyDescent="0.2">
      <c r="A22503">
        <v>689293</v>
      </c>
      <c r="B22503" t="s">
        <v>120</v>
      </c>
      <c r="C22503" t="s">
        <v>25</v>
      </c>
      <c r="D22503" t="s">
        <v>49</v>
      </c>
      <c r="E22503" t="s">
        <v>17913</v>
      </c>
      <c r="F22503" t="s">
        <v>58</v>
      </c>
      <c r="G22503" t="s">
        <v>59</v>
      </c>
      <c r="H22503" t="str">
        <f t="shared" si="351"/>
        <v>Mar</v>
      </c>
      <c r="I22503" s="8">
        <v>44266</v>
      </c>
      <c r="J22503" t="s">
        <v>95</v>
      </c>
      <c r="K22503" t="s">
        <v>112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t="s">
        <v>45</v>
      </c>
      <c r="N22503" t="s">
        <v>153</v>
      </c>
      <c r="O22503">
        <v>879566</v>
      </c>
      <c r="P22503" t="s">
        <v>5890</v>
      </c>
      <c r="Q22503" t="s">
        <v>62</v>
      </c>
      <c r="R22503" t="s">
        <v>37</v>
      </c>
      <c r="S22503" t="s">
        <v>68</v>
      </c>
      <c r="T22503">
        <v>91000</v>
      </c>
      <c r="U22503">
        <v>7.6600000000000001E-2</v>
      </c>
      <c r="V22503">
        <v>280.47000000000003</v>
      </c>
      <c r="W22503">
        <v>0.1</v>
      </c>
      <c r="X22503">
        <v>13200</v>
      </c>
      <c r="Y22503">
        <v>35</v>
      </c>
      <c r="Z22503">
        <v>13940</v>
      </c>
    </row>
    <row r="22504" spans="1:26" x14ac:dyDescent="0.2">
      <c r="A22504">
        <v>855066</v>
      </c>
      <c r="B22504" t="s">
        <v>218</v>
      </c>
      <c r="C22504" t="s">
        <v>25</v>
      </c>
      <c r="D22504" t="s">
        <v>49</v>
      </c>
      <c r="E22504" t="s">
        <v>1561</v>
      </c>
      <c r="F22504" t="s">
        <v>58</v>
      </c>
      <c r="G22504" t="s">
        <v>59</v>
      </c>
      <c r="H22504" t="str">
        <f t="shared" si="351"/>
        <v>Sep</v>
      </c>
      <c r="I22504" s="8">
        <v>44450</v>
      </c>
      <c r="J22504" t="s">
        <v>257</v>
      </c>
      <c r="K22504" t="s">
        <v>151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t="s">
        <v>45</v>
      </c>
      <c r="N22504" t="s">
        <v>101</v>
      </c>
      <c r="O22504">
        <v>1067365</v>
      </c>
      <c r="P22504" t="s">
        <v>5890</v>
      </c>
      <c r="Q22504" t="s">
        <v>62</v>
      </c>
      <c r="R22504" t="s">
        <v>37</v>
      </c>
      <c r="S22504" t="s">
        <v>68</v>
      </c>
      <c r="T22504">
        <v>43000</v>
      </c>
      <c r="U22504">
        <v>0.25969999999999999</v>
      </c>
      <c r="V22504">
        <v>397.39</v>
      </c>
      <c r="W22504">
        <v>0.10589999999999999</v>
      </c>
      <c r="X22504">
        <v>25000</v>
      </c>
      <c r="Y22504">
        <v>37</v>
      </c>
      <c r="Z22504">
        <v>20924</v>
      </c>
    </row>
    <row r="22505" spans="1:26" x14ac:dyDescent="0.2">
      <c r="A22505">
        <v>738488</v>
      </c>
      <c r="B22505" t="s">
        <v>39</v>
      </c>
      <c r="C22505" t="s">
        <v>25</v>
      </c>
      <c r="D22505" t="s">
        <v>49</v>
      </c>
      <c r="E22505" t="s">
        <v>17914</v>
      </c>
      <c r="F22505" t="s">
        <v>58</v>
      </c>
      <c r="G22505" t="s">
        <v>59</v>
      </c>
      <c r="H22505" t="str">
        <f t="shared" si="351"/>
        <v>May</v>
      </c>
      <c r="I22505" s="8">
        <v>44327</v>
      </c>
      <c r="J22505" t="s">
        <v>128</v>
      </c>
      <c r="K22505" t="s">
        <v>252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t="s">
        <v>45</v>
      </c>
      <c r="N22505" t="s">
        <v>71</v>
      </c>
      <c r="O22505">
        <v>935873</v>
      </c>
      <c r="P22505" t="s">
        <v>5890</v>
      </c>
      <c r="Q22505" t="s">
        <v>102</v>
      </c>
      <c r="R22505" t="s">
        <v>37</v>
      </c>
      <c r="S22505" t="s">
        <v>68</v>
      </c>
      <c r="T22505">
        <v>82000</v>
      </c>
      <c r="U22505">
        <v>8.5900000000000004E-2</v>
      </c>
      <c r="V22505">
        <v>540.33000000000004</v>
      </c>
      <c r="W22505">
        <v>0.1074</v>
      </c>
      <c r="X22505">
        <v>25000</v>
      </c>
      <c r="Y22505">
        <v>14</v>
      </c>
      <c r="Z22505">
        <v>32401</v>
      </c>
    </row>
    <row r="22506" spans="1:26" x14ac:dyDescent="0.2">
      <c r="A22506">
        <v>603911</v>
      </c>
      <c r="B22506" t="s">
        <v>262</v>
      </c>
      <c r="C22506" t="s">
        <v>25</v>
      </c>
      <c r="D22506" t="s">
        <v>49</v>
      </c>
      <c r="E22506" t="s">
        <v>17915</v>
      </c>
      <c r="F22506" t="s">
        <v>58</v>
      </c>
      <c r="G22506" t="s">
        <v>59</v>
      </c>
      <c r="H22506" t="str">
        <f t="shared" si="351"/>
        <v>Oct</v>
      </c>
      <c r="I22506" s="8">
        <v>44479</v>
      </c>
      <c r="J22506" t="s">
        <v>128</v>
      </c>
      <c r="K22506" t="s">
        <v>295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t="s">
        <v>45</v>
      </c>
      <c r="N22506" t="s">
        <v>288</v>
      </c>
      <c r="O22506">
        <v>774866</v>
      </c>
      <c r="P22506" t="s">
        <v>5890</v>
      </c>
      <c r="Q22506" t="s">
        <v>102</v>
      </c>
      <c r="R22506" t="s">
        <v>37</v>
      </c>
      <c r="S22506" t="s">
        <v>68</v>
      </c>
      <c r="T22506">
        <v>80000</v>
      </c>
      <c r="U22506">
        <v>0.21640000000000001</v>
      </c>
      <c r="V22506">
        <v>531.05999999999995</v>
      </c>
      <c r="W22506">
        <v>9.9900000000000003E-2</v>
      </c>
      <c r="X22506">
        <v>25000</v>
      </c>
      <c r="Y22506">
        <v>33</v>
      </c>
      <c r="Z22506">
        <v>31863</v>
      </c>
    </row>
    <row r="22507" spans="1:26" x14ac:dyDescent="0.2">
      <c r="A22507">
        <v>866174</v>
      </c>
      <c r="B22507" t="s">
        <v>131</v>
      </c>
      <c r="C22507" t="s">
        <v>25</v>
      </c>
      <c r="D22507" t="s">
        <v>49</v>
      </c>
      <c r="E22507" t="s">
        <v>17916</v>
      </c>
      <c r="F22507" t="s">
        <v>58</v>
      </c>
      <c r="G22507" t="s">
        <v>59</v>
      </c>
      <c r="H22507" t="str">
        <f t="shared" si="351"/>
        <v>Sep</v>
      </c>
      <c r="I22507" s="8">
        <v>44450</v>
      </c>
      <c r="J22507" t="s">
        <v>324</v>
      </c>
      <c r="K22507" t="s">
        <v>324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t="s">
        <v>45</v>
      </c>
      <c r="N22507" t="s">
        <v>252</v>
      </c>
      <c r="O22507">
        <v>1079569</v>
      </c>
      <c r="P22507" t="s">
        <v>5890</v>
      </c>
      <c r="Q22507" t="s">
        <v>102</v>
      </c>
      <c r="R22507" t="s">
        <v>37</v>
      </c>
      <c r="S22507" t="s">
        <v>68</v>
      </c>
      <c r="T22507">
        <v>86000</v>
      </c>
      <c r="U22507">
        <v>0.10340000000000001</v>
      </c>
      <c r="V22507">
        <v>593.66999999999996</v>
      </c>
      <c r="W22507">
        <v>0.1149</v>
      </c>
      <c r="X22507">
        <v>27000</v>
      </c>
      <c r="Y22507">
        <v>32</v>
      </c>
      <c r="Z22507">
        <v>35105</v>
      </c>
    </row>
    <row r="22508" spans="1:26" x14ac:dyDescent="0.2">
      <c r="A22508">
        <v>785098</v>
      </c>
      <c r="B22508" t="s">
        <v>248</v>
      </c>
      <c r="C22508" t="s">
        <v>25</v>
      </c>
      <c r="D22508" t="s">
        <v>49</v>
      </c>
      <c r="E22508" t="s">
        <v>17917</v>
      </c>
      <c r="F22508" t="s">
        <v>58</v>
      </c>
      <c r="G22508" t="s">
        <v>59</v>
      </c>
      <c r="H22508" t="str">
        <f t="shared" si="351"/>
        <v>Jun</v>
      </c>
      <c r="I22508" s="8">
        <v>44358</v>
      </c>
      <c r="J22508" t="s">
        <v>43</v>
      </c>
      <c r="K22508" t="s">
        <v>43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t="s">
        <v>45</v>
      </c>
      <c r="N22508" t="s">
        <v>110</v>
      </c>
      <c r="O22508">
        <v>988366</v>
      </c>
      <c r="P22508" t="s">
        <v>5890</v>
      </c>
      <c r="Q22508" t="s">
        <v>102</v>
      </c>
      <c r="R22508" t="s">
        <v>37</v>
      </c>
      <c r="S22508" t="s">
        <v>68</v>
      </c>
      <c r="T22508">
        <v>61464</v>
      </c>
      <c r="U22508">
        <v>6.8699999999999997E-2</v>
      </c>
      <c r="V22508">
        <v>263.86</v>
      </c>
      <c r="W22508">
        <v>0.1149</v>
      </c>
      <c r="X22508">
        <v>12000</v>
      </c>
      <c r="Y22508">
        <v>15</v>
      </c>
      <c r="Z22508">
        <v>15400</v>
      </c>
    </row>
    <row r="22509" spans="1:26" x14ac:dyDescent="0.2">
      <c r="A22509">
        <v>790448</v>
      </c>
      <c r="B22509" t="s">
        <v>209</v>
      </c>
      <c r="C22509" t="s">
        <v>25</v>
      </c>
      <c r="D22509" t="s">
        <v>49</v>
      </c>
      <c r="E22509" t="s">
        <v>248</v>
      </c>
      <c r="F22509" t="s">
        <v>58</v>
      </c>
      <c r="G22509" t="s">
        <v>59</v>
      </c>
      <c r="H22509" t="str">
        <f t="shared" si="351"/>
        <v>Jun</v>
      </c>
      <c r="I22509" s="8">
        <v>44358</v>
      </c>
      <c r="J22509" t="s">
        <v>350</v>
      </c>
      <c r="K22509" t="s">
        <v>350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t="s">
        <v>45</v>
      </c>
      <c r="N22509" t="s">
        <v>89</v>
      </c>
      <c r="O22509">
        <v>994586</v>
      </c>
      <c r="P22509" t="s">
        <v>5890</v>
      </c>
      <c r="Q22509" t="s">
        <v>96</v>
      </c>
      <c r="R22509" t="s">
        <v>37</v>
      </c>
      <c r="S22509" t="s">
        <v>68</v>
      </c>
      <c r="T22509">
        <v>90000</v>
      </c>
      <c r="U22509">
        <v>0.216</v>
      </c>
      <c r="V22509">
        <v>467.03</v>
      </c>
      <c r="W22509">
        <v>0.11990000000000001</v>
      </c>
      <c r="X22509">
        <v>21000</v>
      </c>
      <c r="Y22509">
        <v>30</v>
      </c>
      <c r="Z22509">
        <v>27559</v>
      </c>
    </row>
    <row r="22510" spans="1:26" x14ac:dyDescent="0.2">
      <c r="A22510">
        <v>593642</v>
      </c>
      <c r="B22510" t="s">
        <v>148</v>
      </c>
      <c r="C22510" t="s">
        <v>25</v>
      </c>
      <c r="D22510" t="s">
        <v>49</v>
      </c>
      <c r="E22510" t="s">
        <v>17918</v>
      </c>
      <c r="F22510" t="s">
        <v>58</v>
      </c>
      <c r="G22510" t="s">
        <v>59</v>
      </c>
      <c r="H22510" t="str">
        <f t="shared" si="351"/>
        <v>Oct</v>
      </c>
      <c r="I22510" s="8">
        <v>44479</v>
      </c>
      <c r="J22510" t="s">
        <v>151</v>
      </c>
      <c r="K22510" t="s">
        <v>151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t="s">
        <v>45</v>
      </c>
      <c r="N22510" t="s">
        <v>101</v>
      </c>
      <c r="O22510">
        <v>762364</v>
      </c>
      <c r="P22510" t="s">
        <v>5890</v>
      </c>
      <c r="Q22510" t="s">
        <v>96</v>
      </c>
      <c r="R22510" t="s">
        <v>37</v>
      </c>
      <c r="S22510" t="s">
        <v>68</v>
      </c>
      <c r="T22510">
        <v>86000</v>
      </c>
      <c r="U22510">
        <v>0.1651</v>
      </c>
      <c r="V22510">
        <v>554.35</v>
      </c>
      <c r="W22510">
        <v>0.1186</v>
      </c>
      <c r="X22510">
        <v>25000</v>
      </c>
      <c r="Y22510">
        <v>35</v>
      </c>
      <c r="Z22510">
        <v>30667</v>
      </c>
    </row>
    <row r="22511" spans="1:26" x14ac:dyDescent="0.2">
      <c r="A22511">
        <v>1018603</v>
      </c>
      <c r="B22511" t="s">
        <v>230</v>
      </c>
      <c r="C22511" t="s">
        <v>25</v>
      </c>
      <c r="D22511" t="s">
        <v>107</v>
      </c>
      <c r="E22511" t="s">
        <v>17919</v>
      </c>
      <c r="F22511" t="s">
        <v>58</v>
      </c>
      <c r="G22511" t="s">
        <v>59</v>
      </c>
      <c r="H22511" t="str">
        <f t="shared" si="351"/>
        <v>Nov</v>
      </c>
      <c r="I22511" s="8">
        <v>44511</v>
      </c>
      <c r="J22511" t="s">
        <v>95</v>
      </c>
      <c r="K22511" t="s">
        <v>84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t="s">
        <v>45</v>
      </c>
      <c r="N22511" t="s">
        <v>85</v>
      </c>
      <c r="O22511">
        <v>1246861</v>
      </c>
      <c r="P22511" t="s">
        <v>5890</v>
      </c>
      <c r="Q22511" t="s">
        <v>62</v>
      </c>
      <c r="R22511" t="s">
        <v>37</v>
      </c>
      <c r="S22511" t="s">
        <v>68</v>
      </c>
      <c r="T22511">
        <v>41000</v>
      </c>
      <c r="U22511">
        <v>0.14660000000000001</v>
      </c>
      <c r="V22511">
        <v>448.63</v>
      </c>
      <c r="W22511">
        <v>0.1065</v>
      </c>
      <c r="X22511">
        <v>20800</v>
      </c>
      <c r="Y22511">
        <v>18</v>
      </c>
      <c r="Z22511">
        <v>25435</v>
      </c>
    </row>
    <row r="22512" spans="1:26" x14ac:dyDescent="0.2">
      <c r="A22512">
        <v>566671</v>
      </c>
      <c r="B22512" t="s">
        <v>87</v>
      </c>
      <c r="C22512" t="s">
        <v>25</v>
      </c>
      <c r="D22512" t="s">
        <v>107</v>
      </c>
      <c r="E22512" t="s">
        <v>7309</v>
      </c>
      <c r="F22512" t="s">
        <v>58</v>
      </c>
      <c r="G22512" t="s">
        <v>59</v>
      </c>
      <c r="H22512" t="str">
        <f t="shared" si="351"/>
        <v>Aug</v>
      </c>
      <c r="I22512" s="8">
        <v>44418</v>
      </c>
      <c r="J22512" t="s">
        <v>71</v>
      </c>
      <c r="K22512" t="s">
        <v>143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t="s">
        <v>45</v>
      </c>
      <c r="N22512" t="s">
        <v>104</v>
      </c>
      <c r="O22512">
        <v>728970</v>
      </c>
      <c r="P22512" t="s">
        <v>5890</v>
      </c>
      <c r="Q22512" t="s">
        <v>62</v>
      </c>
      <c r="R22512" t="s">
        <v>37</v>
      </c>
      <c r="S22512" t="s">
        <v>68</v>
      </c>
      <c r="T22512">
        <v>73000</v>
      </c>
      <c r="U22512">
        <v>0.2203</v>
      </c>
      <c r="V22512">
        <v>410.75</v>
      </c>
      <c r="W22512">
        <v>0.1075</v>
      </c>
      <c r="X22512">
        <v>19000</v>
      </c>
      <c r="Y22512">
        <v>56</v>
      </c>
      <c r="Z22512">
        <v>20603</v>
      </c>
    </row>
    <row r="22513" spans="1:26" x14ac:dyDescent="0.2">
      <c r="A22513">
        <v>726783</v>
      </c>
      <c r="B22513" t="s">
        <v>439</v>
      </c>
      <c r="C22513" t="s">
        <v>25</v>
      </c>
      <c r="D22513" t="s">
        <v>107</v>
      </c>
      <c r="E22513" t="s">
        <v>17920</v>
      </c>
      <c r="F22513" t="s">
        <v>58</v>
      </c>
      <c r="G22513" t="s">
        <v>59</v>
      </c>
      <c r="H22513" t="str">
        <f t="shared" si="351"/>
        <v>Apr</v>
      </c>
      <c r="I22513" s="8">
        <v>44297</v>
      </c>
      <c r="J22513" t="s">
        <v>95</v>
      </c>
      <c r="K22513" t="s">
        <v>95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t="s">
        <v>45</v>
      </c>
      <c r="N22513" t="s">
        <v>128</v>
      </c>
      <c r="O22513">
        <v>922228</v>
      </c>
      <c r="P22513" t="s">
        <v>5890</v>
      </c>
      <c r="Q22513" t="s">
        <v>106</v>
      </c>
      <c r="R22513" t="s">
        <v>37</v>
      </c>
      <c r="S22513" t="s">
        <v>68</v>
      </c>
      <c r="T22513">
        <v>50000</v>
      </c>
      <c r="U22513">
        <v>9.7000000000000003E-2</v>
      </c>
      <c r="V22513">
        <v>468.24</v>
      </c>
      <c r="W22513">
        <v>0.1037</v>
      </c>
      <c r="X22513">
        <v>21850</v>
      </c>
      <c r="Y22513">
        <v>14</v>
      </c>
      <c r="Z22513">
        <v>28094</v>
      </c>
    </row>
    <row r="22514" spans="1:26" x14ac:dyDescent="0.2">
      <c r="A22514">
        <v>856269</v>
      </c>
      <c r="B22514" t="s">
        <v>447</v>
      </c>
      <c r="C22514" t="s">
        <v>25</v>
      </c>
      <c r="D22514" t="s">
        <v>107</v>
      </c>
      <c r="E22514" t="s">
        <v>17921</v>
      </c>
      <c r="F22514" t="s">
        <v>58</v>
      </c>
      <c r="G22514" t="s">
        <v>59</v>
      </c>
      <c r="H22514" t="str">
        <f t="shared" si="351"/>
        <v>Aug</v>
      </c>
      <c r="I22514" s="8">
        <v>44419</v>
      </c>
      <c r="J22514" t="s">
        <v>128</v>
      </c>
      <c r="K22514" t="s">
        <v>40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t="s">
        <v>45</v>
      </c>
      <c r="N22514" t="s">
        <v>123</v>
      </c>
      <c r="O22514">
        <v>1068590</v>
      </c>
      <c r="P22514" t="s">
        <v>5890</v>
      </c>
      <c r="Q22514" t="s">
        <v>106</v>
      </c>
      <c r="R22514" t="s">
        <v>37</v>
      </c>
      <c r="S22514" t="s">
        <v>68</v>
      </c>
      <c r="T22514">
        <v>57000</v>
      </c>
      <c r="U22514">
        <v>0.18</v>
      </c>
      <c r="V22514">
        <v>413.02</v>
      </c>
      <c r="W22514">
        <v>0.1099</v>
      </c>
      <c r="X22514">
        <v>19000</v>
      </c>
      <c r="Y22514">
        <v>15</v>
      </c>
      <c r="Z22514">
        <v>24445</v>
      </c>
    </row>
    <row r="22515" spans="1:26" x14ac:dyDescent="0.2">
      <c r="A22515">
        <v>603336</v>
      </c>
      <c r="B22515" t="s">
        <v>80</v>
      </c>
      <c r="C22515" t="s">
        <v>25</v>
      </c>
      <c r="D22515" t="s">
        <v>107</v>
      </c>
      <c r="E22515" t="s">
        <v>17922</v>
      </c>
      <c r="F22515" t="s">
        <v>58</v>
      </c>
      <c r="G22515" t="s">
        <v>59</v>
      </c>
      <c r="H22515" t="str">
        <f t="shared" si="351"/>
        <v>Oct</v>
      </c>
      <c r="I22515" s="8">
        <v>44479</v>
      </c>
      <c r="J22515" t="s">
        <v>128</v>
      </c>
      <c r="K22515" t="s">
        <v>295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t="s">
        <v>45</v>
      </c>
      <c r="N22515" t="s">
        <v>288</v>
      </c>
      <c r="O22515">
        <v>774159</v>
      </c>
      <c r="P22515" t="s">
        <v>5890</v>
      </c>
      <c r="Q22515" t="s">
        <v>106</v>
      </c>
      <c r="R22515" t="s">
        <v>37</v>
      </c>
      <c r="S22515" t="s">
        <v>68</v>
      </c>
      <c r="T22515">
        <v>55000</v>
      </c>
      <c r="U22515">
        <v>0.21490000000000001</v>
      </c>
      <c r="V22515">
        <v>505.46</v>
      </c>
      <c r="W22515">
        <v>9.6199999999999994E-2</v>
      </c>
      <c r="X22515">
        <v>24000</v>
      </c>
      <c r="Y22515">
        <v>16</v>
      </c>
      <c r="Z22515">
        <v>30327</v>
      </c>
    </row>
    <row r="22516" spans="1:26" x14ac:dyDescent="0.2">
      <c r="A22516">
        <v>796404</v>
      </c>
      <c r="B22516" t="s">
        <v>206</v>
      </c>
      <c r="C22516" t="s">
        <v>25</v>
      </c>
      <c r="D22516" t="s">
        <v>107</v>
      </c>
      <c r="E22516" t="s">
        <v>7140</v>
      </c>
      <c r="F22516" t="s">
        <v>58</v>
      </c>
      <c r="G22516" t="s">
        <v>59</v>
      </c>
      <c r="H22516" t="str">
        <f t="shared" si="351"/>
        <v>Jul</v>
      </c>
      <c r="I22516" s="8">
        <v>44388</v>
      </c>
      <c r="J22516" t="s">
        <v>128</v>
      </c>
      <c r="K22516" t="s">
        <v>46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t="s">
        <v>45</v>
      </c>
      <c r="N22516" t="s">
        <v>129</v>
      </c>
      <c r="O22516">
        <v>1001252</v>
      </c>
      <c r="P22516" t="s">
        <v>5890</v>
      </c>
      <c r="Q22516" t="s">
        <v>106</v>
      </c>
      <c r="R22516" t="s">
        <v>37</v>
      </c>
      <c r="S22516" t="s">
        <v>68</v>
      </c>
      <c r="T22516">
        <v>90000</v>
      </c>
      <c r="U22516">
        <v>0.1193</v>
      </c>
      <c r="V22516">
        <v>760.82</v>
      </c>
      <c r="W22516">
        <v>0.1099</v>
      </c>
      <c r="X22516">
        <v>35000</v>
      </c>
      <c r="Y22516">
        <v>39</v>
      </c>
      <c r="Z22516">
        <v>44707</v>
      </c>
    </row>
    <row r="22517" spans="1:26" x14ac:dyDescent="0.2">
      <c r="A22517">
        <v>629373</v>
      </c>
      <c r="B22517" t="s">
        <v>87</v>
      </c>
      <c r="C22517" t="s">
        <v>25</v>
      </c>
      <c r="D22517" t="s">
        <v>107</v>
      </c>
      <c r="E22517" t="s">
        <v>17923</v>
      </c>
      <c r="F22517" t="s">
        <v>58</v>
      </c>
      <c r="G22517" t="s">
        <v>59</v>
      </c>
      <c r="H22517" t="str">
        <f t="shared" si="351"/>
        <v>Dec</v>
      </c>
      <c r="I22517" s="8">
        <v>44540</v>
      </c>
      <c r="J22517" t="s">
        <v>128</v>
      </c>
      <c r="K22517" t="s">
        <v>154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t="s">
        <v>45</v>
      </c>
      <c r="N22517" t="s">
        <v>155</v>
      </c>
      <c r="O22517">
        <v>806347</v>
      </c>
      <c r="P22517" t="s">
        <v>5890</v>
      </c>
      <c r="Q22517" t="s">
        <v>106</v>
      </c>
      <c r="R22517" t="s">
        <v>37</v>
      </c>
      <c r="S22517" t="s">
        <v>68</v>
      </c>
      <c r="T22517">
        <v>84500</v>
      </c>
      <c r="U22517">
        <v>0.1046</v>
      </c>
      <c r="V22517">
        <v>358.03</v>
      </c>
      <c r="W22517">
        <v>9.6199999999999994E-2</v>
      </c>
      <c r="X22517">
        <v>17000</v>
      </c>
      <c r="Y22517">
        <v>48</v>
      </c>
      <c r="Z22517">
        <v>19874</v>
      </c>
    </row>
    <row r="22518" spans="1:26" x14ac:dyDescent="0.2">
      <c r="A22518">
        <v>630567</v>
      </c>
      <c r="B22518" t="s">
        <v>262</v>
      </c>
      <c r="C22518" t="s">
        <v>25</v>
      </c>
      <c r="D22518" t="s">
        <v>107</v>
      </c>
      <c r="E22518" t="s">
        <v>17924</v>
      </c>
      <c r="F22518" t="s">
        <v>58</v>
      </c>
      <c r="G22518" t="s">
        <v>59</v>
      </c>
      <c r="H22518" t="str">
        <f t="shared" si="351"/>
        <v>Dec</v>
      </c>
      <c r="I22518" s="8">
        <v>44540</v>
      </c>
      <c r="J22518" t="s">
        <v>303</v>
      </c>
      <c r="K22518" t="s">
        <v>44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t="s">
        <v>45</v>
      </c>
      <c r="N22518" t="s">
        <v>46</v>
      </c>
      <c r="O22518">
        <v>807849</v>
      </c>
      <c r="P22518" t="s">
        <v>5890</v>
      </c>
      <c r="Q22518" t="s">
        <v>102</v>
      </c>
      <c r="R22518" t="s">
        <v>37</v>
      </c>
      <c r="S22518" t="s">
        <v>68</v>
      </c>
      <c r="T22518">
        <v>55000</v>
      </c>
      <c r="U22518">
        <v>0.1114</v>
      </c>
      <c r="V22518">
        <v>509.82</v>
      </c>
      <c r="W22518">
        <v>9.9900000000000003E-2</v>
      </c>
      <c r="X22518">
        <v>24000</v>
      </c>
      <c r="Y22518">
        <v>26</v>
      </c>
      <c r="Z22518">
        <v>30358</v>
      </c>
    </row>
    <row r="22519" spans="1:26" x14ac:dyDescent="0.2">
      <c r="A22519">
        <v>1027783</v>
      </c>
      <c r="B22519" t="s">
        <v>248</v>
      </c>
      <c r="C22519" t="s">
        <v>25</v>
      </c>
      <c r="D22519" t="s">
        <v>107</v>
      </c>
      <c r="E22519" t="s">
        <v>3396</v>
      </c>
      <c r="F22519" t="s">
        <v>58</v>
      </c>
      <c r="G22519" t="s">
        <v>59</v>
      </c>
      <c r="H22519" t="str">
        <f t="shared" si="351"/>
        <v>Nov</v>
      </c>
      <c r="I22519" s="8">
        <v>44511</v>
      </c>
      <c r="J22519" t="s">
        <v>128</v>
      </c>
      <c r="K22519" t="s">
        <v>324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t="s">
        <v>45</v>
      </c>
      <c r="N22519" t="s">
        <v>252</v>
      </c>
      <c r="O22519">
        <v>1257158</v>
      </c>
      <c r="P22519" t="s">
        <v>5890</v>
      </c>
      <c r="Q22519" t="s">
        <v>102</v>
      </c>
      <c r="R22519" t="s">
        <v>37</v>
      </c>
      <c r="S22519" t="s">
        <v>68</v>
      </c>
      <c r="T22519">
        <v>64620</v>
      </c>
      <c r="U22519">
        <v>0.10050000000000001</v>
      </c>
      <c r="V22519">
        <v>786.01</v>
      </c>
      <c r="W22519">
        <v>0.1242</v>
      </c>
      <c r="X22519">
        <v>35000</v>
      </c>
      <c r="Y22519">
        <v>18</v>
      </c>
      <c r="Z22519">
        <v>46689</v>
      </c>
    </row>
    <row r="22520" spans="1:26" x14ac:dyDescent="0.2">
      <c r="A22520">
        <v>973765</v>
      </c>
      <c r="B22520" t="s">
        <v>120</v>
      </c>
      <c r="C22520" t="s">
        <v>25</v>
      </c>
      <c r="D22520" t="s">
        <v>107</v>
      </c>
      <c r="E22520" t="s">
        <v>3088</v>
      </c>
      <c r="F22520" t="s">
        <v>58</v>
      </c>
      <c r="G22520" t="s">
        <v>59</v>
      </c>
      <c r="H22520" t="str">
        <f t="shared" si="351"/>
        <v>Oct</v>
      </c>
      <c r="I22520" s="8">
        <v>44480</v>
      </c>
      <c r="J22520" t="s">
        <v>128</v>
      </c>
      <c r="K22520" t="s">
        <v>98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t="s">
        <v>45</v>
      </c>
      <c r="N22520" t="s">
        <v>31</v>
      </c>
      <c r="O22520">
        <v>1195780</v>
      </c>
      <c r="P22520" t="s">
        <v>5890</v>
      </c>
      <c r="Q22520" t="s">
        <v>102</v>
      </c>
      <c r="R22520" t="s">
        <v>37</v>
      </c>
      <c r="S22520" t="s">
        <v>68</v>
      </c>
      <c r="T22520">
        <v>129000</v>
      </c>
      <c r="U22520">
        <v>4.0300000000000002E-2</v>
      </c>
      <c r="V22520">
        <v>700.67</v>
      </c>
      <c r="W22520">
        <v>0.1242</v>
      </c>
      <c r="X22520">
        <v>31200</v>
      </c>
      <c r="Y22520">
        <v>15</v>
      </c>
      <c r="Z22520">
        <v>37337</v>
      </c>
    </row>
    <row r="22521" spans="1:26" x14ac:dyDescent="0.2">
      <c r="A22521">
        <v>759106</v>
      </c>
      <c r="B22521" t="s">
        <v>120</v>
      </c>
      <c r="C22521" t="s">
        <v>25</v>
      </c>
      <c r="D22521" t="s">
        <v>107</v>
      </c>
      <c r="E22521" t="s">
        <v>8932</v>
      </c>
      <c r="F22521" t="s">
        <v>58</v>
      </c>
      <c r="G22521" t="s">
        <v>59</v>
      </c>
      <c r="H22521" t="str">
        <f t="shared" si="351"/>
        <v>May</v>
      </c>
      <c r="I22521" s="8">
        <v>44327</v>
      </c>
      <c r="J22521" t="s">
        <v>84</v>
      </c>
      <c r="K22521" t="s">
        <v>191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t="s">
        <v>45</v>
      </c>
      <c r="N22521" t="s">
        <v>165</v>
      </c>
      <c r="O22521">
        <v>959333</v>
      </c>
      <c r="P22521" t="s">
        <v>5890</v>
      </c>
      <c r="Q22521" t="s">
        <v>102</v>
      </c>
      <c r="R22521" t="s">
        <v>37</v>
      </c>
      <c r="S22521" t="s">
        <v>68</v>
      </c>
      <c r="T22521">
        <v>57000</v>
      </c>
      <c r="U22521">
        <v>0.1208</v>
      </c>
      <c r="V22521">
        <v>241.87</v>
      </c>
      <c r="W22521">
        <v>0.1149</v>
      </c>
      <c r="X22521">
        <v>11000</v>
      </c>
      <c r="Y22521">
        <v>39</v>
      </c>
      <c r="Z22521">
        <v>12175</v>
      </c>
    </row>
    <row r="22522" spans="1:26" x14ac:dyDescent="0.2">
      <c r="A22522">
        <v>602374</v>
      </c>
      <c r="B22522" t="s">
        <v>87</v>
      </c>
      <c r="C22522" t="s">
        <v>25</v>
      </c>
      <c r="D22522" t="s">
        <v>107</v>
      </c>
      <c r="E22522" t="s">
        <v>17925</v>
      </c>
      <c r="F22522" t="s">
        <v>58</v>
      </c>
      <c r="G22522" t="s">
        <v>59</v>
      </c>
      <c r="H22522" t="str">
        <f t="shared" si="351"/>
        <v>Oct</v>
      </c>
      <c r="I22522" s="8">
        <v>44479</v>
      </c>
      <c r="J22522" t="s">
        <v>171</v>
      </c>
      <c r="K22522" t="s">
        <v>171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t="s">
        <v>45</v>
      </c>
      <c r="N22522" t="s">
        <v>83</v>
      </c>
      <c r="O22522">
        <v>772907</v>
      </c>
      <c r="P22522" t="s">
        <v>5890</v>
      </c>
      <c r="Q22522" t="s">
        <v>102</v>
      </c>
      <c r="R22522" t="s">
        <v>37</v>
      </c>
      <c r="S22522" t="s">
        <v>68</v>
      </c>
      <c r="T22522">
        <v>79600</v>
      </c>
      <c r="U22522">
        <v>0.21029999999999999</v>
      </c>
      <c r="V22522">
        <v>424.85</v>
      </c>
      <c r="W22522">
        <v>9.9900000000000003E-2</v>
      </c>
      <c r="X22522">
        <v>20000</v>
      </c>
      <c r="Y22522">
        <v>35</v>
      </c>
      <c r="Z22522">
        <v>20966</v>
      </c>
    </row>
    <row r="22523" spans="1:26" x14ac:dyDescent="0.2">
      <c r="A22523">
        <v>605940</v>
      </c>
      <c r="B22523" t="s">
        <v>125</v>
      </c>
      <c r="C22523" t="s">
        <v>25</v>
      </c>
      <c r="D22523" t="s">
        <v>107</v>
      </c>
      <c r="E22523" t="s">
        <v>2889</v>
      </c>
      <c r="F22523" t="s">
        <v>58</v>
      </c>
      <c r="G22523" t="s">
        <v>59</v>
      </c>
      <c r="H22523" t="str">
        <f t="shared" si="351"/>
        <v>Nov</v>
      </c>
      <c r="I22523" s="8">
        <v>44510</v>
      </c>
      <c r="J22523" t="s">
        <v>128</v>
      </c>
      <c r="K22523" t="s">
        <v>295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t="s">
        <v>45</v>
      </c>
      <c r="N22523" t="s">
        <v>288</v>
      </c>
      <c r="O22523">
        <v>777330</v>
      </c>
      <c r="P22523" t="s">
        <v>5890</v>
      </c>
      <c r="Q22523" t="s">
        <v>96</v>
      </c>
      <c r="R22523" t="s">
        <v>37</v>
      </c>
      <c r="S22523" t="s">
        <v>68</v>
      </c>
      <c r="T22523">
        <v>94897</v>
      </c>
      <c r="U22523">
        <v>0.1268</v>
      </c>
      <c r="V22523">
        <v>179.97</v>
      </c>
      <c r="W22523">
        <v>0.1036</v>
      </c>
      <c r="X22523">
        <v>8400</v>
      </c>
      <c r="Y22523">
        <v>34</v>
      </c>
      <c r="Z22523">
        <v>10798</v>
      </c>
    </row>
    <row r="22524" spans="1:26" x14ac:dyDescent="0.2">
      <c r="A22524">
        <v>762128</v>
      </c>
      <c r="B22524" t="s">
        <v>402</v>
      </c>
      <c r="C22524" t="s">
        <v>25</v>
      </c>
      <c r="D22524" t="s">
        <v>107</v>
      </c>
      <c r="E22524" t="s">
        <v>17926</v>
      </c>
      <c r="F22524" t="s">
        <v>58</v>
      </c>
      <c r="G22524" t="s">
        <v>59</v>
      </c>
      <c r="H22524" t="str">
        <f t="shared" si="351"/>
        <v>May</v>
      </c>
      <c r="I22524" s="8">
        <v>44327</v>
      </c>
      <c r="J22524" t="s">
        <v>89</v>
      </c>
      <c r="K22524" t="s">
        <v>8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t="s">
        <v>45</v>
      </c>
      <c r="N22524" t="s">
        <v>303</v>
      </c>
      <c r="O22524">
        <v>962628</v>
      </c>
      <c r="P22524" t="s">
        <v>5890</v>
      </c>
      <c r="Q22524" t="s">
        <v>96</v>
      </c>
      <c r="R22524" t="s">
        <v>37</v>
      </c>
      <c r="S22524" t="s">
        <v>68</v>
      </c>
      <c r="T22524">
        <v>72000</v>
      </c>
      <c r="U22524">
        <v>0.14799999999999999</v>
      </c>
      <c r="V22524">
        <v>667.19</v>
      </c>
      <c r="W22524">
        <v>0.11990000000000001</v>
      </c>
      <c r="X22524">
        <v>30000</v>
      </c>
      <c r="Y22524">
        <v>31</v>
      </c>
      <c r="Z22524">
        <v>39498</v>
      </c>
    </row>
    <row r="22525" spans="1:26" x14ac:dyDescent="0.2">
      <c r="A22525">
        <v>1038868</v>
      </c>
      <c r="B22525" t="s">
        <v>204</v>
      </c>
      <c r="C22525" t="s">
        <v>25</v>
      </c>
      <c r="D22525" t="s">
        <v>132</v>
      </c>
      <c r="E22525" t="s">
        <v>17927</v>
      </c>
      <c r="F22525" t="s">
        <v>58</v>
      </c>
      <c r="G22525" t="s">
        <v>59</v>
      </c>
      <c r="H22525" t="str">
        <f t="shared" si="351"/>
        <v>Dec</v>
      </c>
      <c r="I22525" s="8">
        <v>44541</v>
      </c>
      <c r="J22525" t="s">
        <v>51</v>
      </c>
      <c r="K22525" t="s">
        <v>51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t="s">
        <v>45</v>
      </c>
      <c r="N22525" t="s">
        <v>298</v>
      </c>
      <c r="O22525">
        <v>1268799</v>
      </c>
      <c r="P22525" t="s">
        <v>5890</v>
      </c>
      <c r="Q22525" t="s">
        <v>62</v>
      </c>
      <c r="R22525" t="s">
        <v>37</v>
      </c>
      <c r="S22525" t="s">
        <v>68</v>
      </c>
      <c r="T22525">
        <v>86923</v>
      </c>
      <c r="U22525">
        <v>7.8799999999999995E-2</v>
      </c>
      <c r="V22525">
        <v>539.21</v>
      </c>
      <c r="W22525">
        <v>0.1065</v>
      </c>
      <c r="X22525">
        <v>25000</v>
      </c>
      <c r="Y22525">
        <v>30</v>
      </c>
      <c r="Z22525">
        <v>27471</v>
      </c>
    </row>
    <row r="22526" spans="1:26" x14ac:dyDescent="0.2">
      <c r="A22526">
        <v>1005735</v>
      </c>
      <c r="B22526" t="s">
        <v>39</v>
      </c>
      <c r="C22526" t="s">
        <v>25</v>
      </c>
      <c r="D22526" t="s">
        <v>132</v>
      </c>
      <c r="E22526" t="s">
        <v>17928</v>
      </c>
      <c r="F22526" t="s">
        <v>58</v>
      </c>
      <c r="G22526" t="s">
        <v>59</v>
      </c>
      <c r="H22526" t="str">
        <f t="shared" si="351"/>
        <v>Nov</v>
      </c>
      <c r="I22526" s="8">
        <v>44511</v>
      </c>
      <c r="J22526" t="s">
        <v>43</v>
      </c>
      <c r="K22526" t="s">
        <v>258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t="s">
        <v>45</v>
      </c>
      <c r="N22526" t="s">
        <v>43</v>
      </c>
      <c r="O22526">
        <v>1232110</v>
      </c>
      <c r="P22526" t="s">
        <v>5890</v>
      </c>
      <c r="Q22526" t="s">
        <v>62</v>
      </c>
      <c r="R22526" t="s">
        <v>37</v>
      </c>
      <c r="S22526" t="s">
        <v>68</v>
      </c>
      <c r="T22526">
        <v>133000</v>
      </c>
      <c r="U22526">
        <v>0.2092</v>
      </c>
      <c r="V22526">
        <v>431.37</v>
      </c>
      <c r="W22526">
        <v>0.1065</v>
      </c>
      <c r="X22526">
        <v>20000</v>
      </c>
      <c r="Y22526">
        <v>32</v>
      </c>
      <c r="Z22526">
        <v>24880</v>
      </c>
    </row>
    <row r="22527" spans="1:26" x14ac:dyDescent="0.2">
      <c r="A22527">
        <v>1024935</v>
      </c>
      <c r="B22527" t="s">
        <v>56</v>
      </c>
      <c r="C22527" t="s">
        <v>25</v>
      </c>
      <c r="D22527" t="s">
        <v>132</v>
      </c>
      <c r="E22527" t="s">
        <v>17929</v>
      </c>
      <c r="F22527" t="s">
        <v>58</v>
      </c>
      <c r="G22527" t="s">
        <v>59</v>
      </c>
      <c r="H22527" t="str">
        <f t="shared" si="351"/>
        <v>Nov</v>
      </c>
      <c r="I22527" s="8">
        <v>44511</v>
      </c>
      <c r="J22527" t="s">
        <v>258</v>
      </c>
      <c r="K22527" t="s">
        <v>172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t="s">
        <v>45</v>
      </c>
      <c r="N22527" t="s">
        <v>151</v>
      </c>
      <c r="O22527">
        <v>1254079</v>
      </c>
      <c r="P22527" t="s">
        <v>5890</v>
      </c>
      <c r="Q22527" t="s">
        <v>106</v>
      </c>
      <c r="R22527" t="s">
        <v>37</v>
      </c>
      <c r="S22527" t="s">
        <v>68</v>
      </c>
      <c r="T22527">
        <v>85000</v>
      </c>
      <c r="U22527">
        <v>4.0099999999999997E-2</v>
      </c>
      <c r="V22527">
        <v>453.02</v>
      </c>
      <c r="W22527">
        <v>0.1171</v>
      </c>
      <c r="X22527">
        <v>20500</v>
      </c>
      <c r="Y22527">
        <v>15</v>
      </c>
      <c r="Z22527">
        <v>22903</v>
      </c>
    </row>
    <row r="22528" spans="1:26" x14ac:dyDescent="0.2">
      <c r="A22528">
        <v>712841</v>
      </c>
      <c r="B22528" t="s">
        <v>24</v>
      </c>
      <c r="C22528" t="s">
        <v>25</v>
      </c>
      <c r="D22528" t="s">
        <v>132</v>
      </c>
      <c r="E22528" t="s">
        <v>8697</v>
      </c>
      <c r="F22528" t="s">
        <v>58</v>
      </c>
      <c r="G22528" t="s">
        <v>59</v>
      </c>
      <c r="H22528" t="str">
        <f t="shared" si="351"/>
        <v>Mar</v>
      </c>
      <c r="I22528" s="8">
        <v>44266</v>
      </c>
      <c r="J22528" t="s">
        <v>309</v>
      </c>
      <c r="K22528" t="s">
        <v>165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t="s">
        <v>45</v>
      </c>
      <c r="N22528" t="s">
        <v>72</v>
      </c>
      <c r="O22528">
        <v>906004</v>
      </c>
      <c r="P22528" t="s">
        <v>5890</v>
      </c>
      <c r="Q22528" t="s">
        <v>106</v>
      </c>
      <c r="R22528" t="s">
        <v>37</v>
      </c>
      <c r="S22528" t="s">
        <v>68</v>
      </c>
      <c r="T22528">
        <v>85000</v>
      </c>
      <c r="U22528">
        <v>0.2356</v>
      </c>
      <c r="V22528">
        <v>198.23</v>
      </c>
      <c r="W22528">
        <v>0.1037</v>
      </c>
      <c r="X22528">
        <v>9250</v>
      </c>
      <c r="Y22528">
        <v>41</v>
      </c>
      <c r="Z22528">
        <v>10058</v>
      </c>
    </row>
    <row r="22529" spans="1:26" x14ac:dyDescent="0.2">
      <c r="A22529">
        <v>996000</v>
      </c>
      <c r="B22529" t="s">
        <v>248</v>
      </c>
      <c r="C22529" t="s">
        <v>25</v>
      </c>
      <c r="D22529" t="s">
        <v>132</v>
      </c>
      <c r="E22529" t="s">
        <v>17930</v>
      </c>
      <c r="F22529" t="s">
        <v>58</v>
      </c>
      <c r="G22529" t="s">
        <v>59</v>
      </c>
      <c r="H22529" t="str">
        <f t="shared" si="351"/>
        <v>Nov</v>
      </c>
      <c r="I22529" s="8">
        <v>44511</v>
      </c>
      <c r="J22529" t="s">
        <v>98</v>
      </c>
      <c r="K22529" t="s">
        <v>98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t="s">
        <v>45</v>
      </c>
      <c r="N22529" t="s">
        <v>31</v>
      </c>
      <c r="O22529">
        <v>1220601</v>
      </c>
      <c r="P22529" t="s">
        <v>5890</v>
      </c>
      <c r="Q22529" t="s">
        <v>106</v>
      </c>
      <c r="R22529" t="s">
        <v>37</v>
      </c>
      <c r="S22529" t="s">
        <v>68</v>
      </c>
      <c r="T22529">
        <v>75000</v>
      </c>
      <c r="U22529">
        <v>0.11409999999999999</v>
      </c>
      <c r="V22529">
        <v>773.44</v>
      </c>
      <c r="W22529">
        <v>0.1171</v>
      </c>
      <c r="X22529">
        <v>35000</v>
      </c>
      <c r="Y22529">
        <v>48</v>
      </c>
      <c r="Z22529">
        <v>41234</v>
      </c>
    </row>
    <row r="22530" spans="1:26" x14ac:dyDescent="0.2">
      <c r="A22530">
        <v>629278</v>
      </c>
      <c r="B22530" t="s">
        <v>447</v>
      </c>
      <c r="C22530" t="s">
        <v>25</v>
      </c>
      <c r="D22530" t="s">
        <v>132</v>
      </c>
      <c r="E22530" t="s">
        <v>15955</v>
      </c>
      <c r="F22530" t="s">
        <v>58</v>
      </c>
      <c r="G22530" t="s">
        <v>59</v>
      </c>
      <c r="H22530" t="str">
        <f t="shared" ref="H22530:H22593" si="352">TEXT(I22530,"mmm")</f>
        <v>Dec</v>
      </c>
      <c r="I22530" s="8">
        <v>44540</v>
      </c>
      <c r="J22530" t="s">
        <v>374</v>
      </c>
      <c r="K22530" t="s">
        <v>85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t="s">
        <v>45</v>
      </c>
      <c r="N22530" t="s">
        <v>276</v>
      </c>
      <c r="O22530">
        <v>806239</v>
      </c>
      <c r="P22530" t="s">
        <v>5890</v>
      </c>
      <c r="Q22530" t="s">
        <v>102</v>
      </c>
      <c r="R22530" t="s">
        <v>37</v>
      </c>
      <c r="S22530" t="s">
        <v>68</v>
      </c>
      <c r="T22530">
        <v>45000</v>
      </c>
      <c r="U22530">
        <v>0.10290000000000001</v>
      </c>
      <c r="V22530">
        <v>303.77</v>
      </c>
      <c r="W22530">
        <v>9.9900000000000003E-2</v>
      </c>
      <c r="X22530">
        <v>19500</v>
      </c>
      <c r="Y22530">
        <v>25</v>
      </c>
      <c r="Z22530">
        <v>17615</v>
      </c>
    </row>
    <row r="22531" spans="1:26" x14ac:dyDescent="0.2">
      <c r="A22531">
        <v>806870</v>
      </c>
      <c r="B22531" t="s">
        <v>87</v>
      </c>
      <c r="C22531" t="s">
        <v>25</v>
      </c>
      <c r="D22531" t="s">
        <v>132</v>
      </c>
      <c r="E22531" t="s">
        <v>7309</v>
      </c>
      <c r="F22531" t="s">
        <v>58</v>
      </c>
      <c r="G22531" t="s">
        <v>59</v>
      </c>
      <c r="H22531" t="str">
        <f t="shared" si="352"/>
        <v>Jul</v>
      </c>
      <c r="I22531" s="8">
        <v>44388</v>
      </c>
      <c r="J22531" t="s">
        <v>71</v>
      </c>
      <c r="K22531" t="s">
        <v>91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t="s">
        <v>45</v>
      </c>
      <c r="N22531" t="s">
        <v>51</v>
      </c>
      <c r="O22531">
        <v>1013266</v>
      </c>
      <c r="P22531" t="s">
        <v>5890</v>
      </c>
      <c r="Q22531" t="s">
        <v>102</v>
      </c>
      <c r="R22531" t="s">
        <v>37</v>
      </c>
      <c r="S22531" t="s">
        <v>68</v>
      </c>
      <c r="T22531">
        <v>73000</v>
      </c>
      <c r="U22531">
        <v>0.20780000000000001</v>
      </c>
      <c r="V22531">
        <v>497.47</v>
      </c>
      <c r="W22531">
        <v>0.1149</v>
      </c>
      <c r="X22531">
        <v>29000</v>
      </c>
      <c r="Y22531">
        <v>55</v>
      </c>
      <c r="Z22531">
        <v>25754</v>
      </c>
    </row>
    <row r="22532" spans="1:26" x14ac:dyDescent="0.2">
      <c r="A22532">
        <v>688056</v>
      </c>
      <c r="B22532" t="s">
        <v>63</v>
      </c>
      <c r="C22532" t="s">
        <v>25</v>
      </c>
      <c r="D22532" t="s">
        <v>132</v>
      </c>
      <c r="E22532" t="s">
        <v>5277</v>
      </c>
      <c r="F22532" t="s">
        <v>58</v>
      </c>
      <c r="G22532" t="s">
        <v>59</v>
      </c>
      <c r="H22532" t="str">
        <f t="shared" si="352"/>
        <v>Mar</v>
      </c>
      <c r="I22532" s="8">
        <v>44266</v>
      </c>
      <c r="J22532" t="s">
        <v>71</v>
      </c>
      <c r="K22532" t="s">
        <v>71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t="s">
        <v>45</v>
      </c>
      <c r="N22532" t="s">
        <v>95</v>
      </c>
      <c r="O22532">
        <v>878112</v>
      </c>
      <c r="P22532" t="s">
        <v>5890</v>
      </c>
      <c r="Q22532" t="s">
        <v>96</v>
      </c>
      <c r="R22532" t="s">
        <v>37</v>
      </c>
      <c r="S22532" t="s">
        <v>68</v>
      </c>
      <c r="T22532">
        <v>48000</v>
      </c>
      <c r="U22532">
        <v>0.12659999999999999</v>
      </c>
      <c r="V22532">
        <v>87.19</v>
      </c>
      <c r="W22532">
        <v>0.1111</v>
      </c>
      <c r="X22532">
        <v>4000</v>
      </c>
      <c r="Y22532">
        <v>10</v>
      </c>
      <c r="Z22532">
        <v>5231</v>
      </c>
    </row>
    <row r="22533" spans="1:26" x14ac:dyDescent="0.2">
      <c r="A22533">
        <v>667850</v>
      </c>
      <c r="B22533" t="s">
        <v>125</v>
      </c>
      <c r="C22533" t="s">
        <v>25</v>
      </c>
      <c r="D22533" t="s">
        <v>193</v>
      </c>
      <c r="E22533" t="s">
        <v>17931</v>
      </c>
      <c r="F22533" t="s">
        <v>58</v>
      </c>
      <c r="G22533" t="s">
        <v>59</v>
      </c>
      <c r="H22533" t="str">
        <f t="shared" si="352"/>
        <v>Feb</v>
      </c>
      <c r="I22533" s="8">
        <v>44238</v>
      </c>
      <c r="J22533" t="s">
        <v>128</v>
      </c>
      <c r="K22533" t="s">
        <v>91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t="s">
        <v>45</v>
      </c>
      <c r="N22533" t="s">
        <v>51</v>
      </c>
      <c r="O22533">
        <v>853783</v>
      </c>
      <c r="P22533" t="s">
        <v>5890</v>
      </c>
      <c r="Q22533" t="s">
        <v>62</v>
      </c>
      <c r="R22533" t="s">
        <v>37</v>
      </c>
      <c r="S22533" t="s">
        <v>68</v>
      </c>
      <c r="T22533">
        <v>38000</v>
      </c>
      <c r="U22533">
        <v>0.22009999999999999</v>
      </c>
      <c r="V22533">
        <v>21.25</v>
      </c>
      <c r="W22533">
        <v>0.1</v>
      </c>
      <c r="X22533">
        <v>1000</v>
      </c>
      <c r="Y22533">
        <v>27</v>
      </c>
      <c r="Z22533">
        <v>1151</v>
      </c>
    </row>
    <row r="22534" spans="1:26" x14ac:dyDescent="0.2">
      <c r="A22534">
        <v>609725</v>
      </c>
      <c r="B22534" t="s">
        <v>80</v>
      </c>
      <c r="C22534" t="s">
        <v>25</v>
      </c>
      <c r="D22534" t="s">
        <v>193</v>
      </c>
      <c r="E22534" t="s">
        <v>304</v>
      </c>
      <c r="F22534" t="s">
        <v>58</v>
      </c>
      <c r="G22534" t="s">
        <v>59</v>
      </c>
      <c r="H22534" t="str">
        <f t="shared" si="352"/>
        <v>Nov</v>
      </c>
      <c r="I22534" s="8">
        <v>44510</v>
      </c>
      <c r="J22534" t="s">
        <v>128</v>
      </c>
      <c r="K22534" t="s">
        <v>295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t="s">
        <v>45</v>
      </c>
      <c r="N22534" t="s">
        <v>288</v>
      </c>
      <c r="O22534">
        <v>782037</v>
      </c>
      <c r="P22534" t="s">
        <v>5890</v>
      </c>
      <c r="Q22534" t="s">
        <v>106</v>
      </c>
      <c r="R22534" t="s">
        <v>37</v>
      </c>
      <c r="S22534" t="s">
        <v>68</v>
      </c>
      <c r="T22534">
        <v>50000</v>
      </c>
      <c r="U22534">
        <v>0.20449999999999999</v>
      </c>
      <c r="V22534">
        <v>295.91000000000003</v>
      </c>
      <c r="W22534">
        <v>9.6199999999999994E-2</v>
      </c>
      <c r="X22534">
        <v>16750</v>
      </c>
      <c r="Y22534">
        <v>39</v>
      </c>
      <c r="Z22534">
        <v>17754</v>
      </c>
    </row>
    <row r="22535" spans="1:26" x14ac:dyDescent="0.2">
      <c r="A22535">
        <v>984948</v>
      </c>
      <c r="B22535" t="s">
        <v>209</v>
      </c>
      <c r="C22535" t="s">
        <v>25</v>
      </c>
      <c r="D22535" t="s">
        <v>193</v>
      </c>
      <c r="E22535" t="s">
        <v>15646</v>
      </c>
      <c r="F22535" t="s">
        <v>58</v>
      </c>
      <c r="G22535" t="s">
        <v>59</v>
      </c>
      <c r="H22535" t="str">
        <f t="shared" si="352"/>
        <v>Oct</v>
      </c>
      <c r="I22535" s="8">
        <v>44480</v>
      </c>
      <c r="J22535" t="s">
        <v>128</v>
      </c>
      <c r="K22535" t="s">
        <v>115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t="s">
        <v>45</v>
      </c>
      <c r="N22535" t="s">
        <v>195</v>
      </c>
      <c r="O22535">
        <v>1208803</v>
      </c>
      <c r="P22535" t="s">
        <v>5890</v>
      </c>
      <c r="Q22535" t="s">
        <v>106</v>
      </c>
      <c r="R22535" t="s">
        <v>37</v>
      </c>
      <c r="S22535" t="s">
        <v>68</v>
      </c>
      <c r="T22535">
        <v>210000</v>
      </c>
      <c r="U22535">
        <v>8.6800000000000002E-2</v>
      </c>
      <c r="V22535">
        <v>441.97</v>
      </c>
      <c r="W22535">
        <v>0.1171</v>
      </c>
      <c r="X22535">
        <v>20000</v>
      </c>
      <c r="Y22535">
        <v>31</v>
      </c>
      <c r="Z22535">
        <v>24472</v>
      </c>
    </row>
    <row r="22536" spans="1:26" x14ac:dyDescent="0.2">
      <c r="A22536">
        <v>558616</v>
      </c>
      <c r="B22536" t="s">
        <v>125</v>
      </c>
      <c r="C22536" t="s">
        <v>25</v>
      </c>
      <c r="D22536" t="s">
        <v>202</v>
      </c>
      <c r="E22536" t="s">
        <v>17932</v>
      </c>
      <c r="F22536" t="s">
        <v>58</v>
      </c>
      <c r="G22536" t="s">
        <v>59</v>
      </c>
      <c r="H22536" t="str">
        <f t="shared" si="352"/>
        <v>Aug</v>
      </c>
      <c r="I22536" s="8">
        <v>44418</v>
      </c>
      <c r="J22536" t="s">
        <v>195</v>
      </c>
      <c r="K22536" t="s">
        <v>195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t="s">
        <v>45</v>
      </c>
      <c r="N22536" t="s">
        <v>174</v>
      </c>
      <c r="O22536">
        <v>719083</v>
      </c>
      <c r="P22536" t="s">
        <v>5890</v>
      </c>
      <c r="Q22536" t="s">
        <v>106</v>
      </c>
      <c r="R22536" t="s">
        <v>37</v>
      </c>
      <c r="S22536" t="s">
        <v>68</v>
      </c>
      <c r="T22536">
        <v>62004</v>
      </c>
      <c r="U22536">
        <v>0.1951</v>
      </c>
      <c r="V22536">
        <v>392.45</v>
      </c>
      <c r="W22536">
        <v>0.11119999999999999</v>
      </c>
      <c r="X22536">
        <v>18000</v>
      </c>
      <c r="Y22536">
        <v>24</v>
      </c>
      <c r="Z22536">
        <v>23021</v>
      </c>
    </row>
    <row r="22537" spans="1:26" x14ac:dyDescent="0.2">
      <c r="A22537">
        <v>698084</v>
      </c>
      <c r="B22537" t="s">
        <v>148</v>
      </c>
      <c r="C22537" t="s">
        <v>25</v>
      </c>
      <c r="D22537" t="s">
        <v>202</v>
      </c>
      <c r="E22537" t="s">
        <v>17933</v>
      </c>
      <c r="F22537" t="s">
        <v>58</v>
      </c>
      <c r="G22537" t="s">
        <v>59</v>
      </c>
      <c r="H22537" t="str">
        <f t="shared" si="352"/>
        <v>Mar</v>
      </c>
      <c r="I22537" s="8">
        <v>44266</v>
      </c>
      <c r="J22537" t="s">
        <v>95</v>
      </c>
      <c r="K22537" t="s">
        <v>71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t="s">
        <v>45</v>
      </c>
      <c r="N22537" t="s">
        <v>95</v>
      </c>
      <c r="O22537">
        <v>889489</v>
      </c>
      <c r="P22537" t="s">
        <v>5890</v>
      </c>
      <c r="Q22537" t="s">
        <v>102</v>
      </c>
      <c r="R22537" t="s">
        <v>37</v>
      </c>
      <c r="S22537" t="s">
        <v>68</v>
      </c>
      <c r="T22537">
        <v>70080</v>
      </c>
      <c r="U22537">
        <v>0.18509999999999999</v>
      </c>
      <c r="V22537">
        <v>380.39</v>
      </c>
      <c r="W22537">
        <v>0.1074</v>
      </c>
      <c r="X22537">
        <v>17600</v>
      </c>
      <c r="Y22537">
        <v>16</v>
      </c>
      <c r="Z22537">
        <v>22823</v>
      </c>
    </row>
    <row r="22538" spans="1:26" x14ac:dyDescent="0.2">
      <c r="A22538">
        <v>677901</v>
      </c>
      <c r="B22538" t="s">
        <v>237</v>
      </c>
      <c r="C22538" t="s">
        <v>25</v>
      </c>
      <c r="D22538" t="s">
        <v>202</v>
      </c>
      <c r="E22538" t="s">
        <v>4644</v>
      </c>
      <c r="F22538" t="s">
        <v>58</v>
      </c>
      <c r="G22538" t="s">
        <v>59</v>
      </c>
      <c r="H22538" t="str">
        <f t="shared" si="352"/>
        <v>Feb</v>
      </c>
      <c r="I22538" s="8">
        <v>44238</v>
      </c>
      <c r="J22538" t="s">
        <v>165</v>
      </c>
      <c r="K22538" t="s">
        <v>165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t="s">
        <v>45</v>
      </c>
      <c r="N22538" t="s">
        <v>72</v>
      </c>
      <c r="O22538">
        <v>866125</v>
      </c>
      <c r="P22538" t="s">
        <v>5890</v>
      </c>
      <c r="Q22538" t="s">
        <v>96</v>
      </c>
      <c r="R22538" t="s">
        <v>37</v>
      </c>
      <c r="S22538" t="s">
        <v>68</v>
      </c>
      <c r="T22538">
        <v>30000</v>
      </c>
      <c r="U22538">
        <v>7.9100000000000004E-2</v>
      </c>
      <c r="V22538">
        <v>283.37</v>
      </c>
      <c r="W22538">
        <v>0.1111</v>
      </c>
      <c r="X22538">
        <v>13000</v>
      </c>
      <c r="Y22538">
        <v>6</v>
      </c>
      <c r="Z22538">
        <v>14737</v>
      </c>
    </row>
    <row r="22539" spans="1:26" x14ac:dyDescent="0.2">
      <c r="A22539">
        <v>575335</v>
      </c>
      <c r="B22539" t="s">
        <v>120</v>
      </c>
      <c r="C22539" t="s">
        <v>25</v>
      </c>
      <c r="D22539" t="s">
        <v>202</v>
      </c>
      <c r="E22539" t="s">
        <v>17934</v>
      </c>
      <c r="F22539" t="s">
        <v>58</v>
      </c>
      <c r="G22539" t="s">
        <v>59</v>
      </c>
      <c r="H22539" t="str">
        <f t="shared" si="352"/>
        <v>Sep</v>
      </c>
      <c r="I22539" s="8">
        <v>44449</v>
      </c>
      <c r="J22539" t="s">
        <v>115</v>
      </c>
      <c r="K22539" t="s">
        <v>115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t="s">
        <v>45</v>
      </c>
      <c r="N22539" t="s">
        <v>195</v>
      </c>
      <c r="O22539">
        <v>740020</v>
      </c>
      <c r="P22539" t="s">
        <v>5890</v>
      </c>
      <c r="Q22539" t="s">
        <v>96</v>
      </c>
      <c r="R22539" t="s">
        <v>37</v>
      </c>
      <c r="S22539" t="s">
        <v>68</v>
      </c>
      <c r="T22539">
        <v>74000</v>
      </c>
      <c r="U22539">
        <v>0.2452</v>
      </c>
      <c r="V22539">
        <v>354.79</v>
      </c>
      <c r="W22539">
        <v>0.1186</v>
      </c>
      <c r="X22539">
        <v>16000</v>
      </c>
      <c r="Y22539">
        <v>35</v>
      </c>
      <c r="Z22539">
        <v>20665</v>
      </c>
    </row>
    <row r="22540" spans="1:26" x14ac:dyDescent="0.2">
      <c r="A22540">
        <v>644049</v>
      </c>
      <c r="B22540" t="s">
        <v>209</v>
      </c>
      <c r="C22540" t="s">
        <v>25</v>
      </c>
      <c r="D22540" t="s">
        <v>202</v>
      </c>
      <c r="E22540" t="s">
        <v>8078</v>
      </c>
      <c r="F22540" t="s">
        <v>58</v>
      </c>
      <c r="G22540" t="s">
        <v>59</v>
      </c>
      <c r="H22540" t="str">
        <f t="shared" si="352"/>
        <v>Jan</v>
      </c>
      <c r="I22540" s="8">
        <v>44207</v>
      </c>
      <c r="J22540" t="s">
        <v>324</v>
      </c>
      <c r="K22540" t="s">
        <v>324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t="s">
        <v>45</v>
      </c>
      <c r="N22540" t="s">
        <v>252</v>
      </c>
      <c r="O22540">
        <v>824190</v>
      </c>
      <c r="P22540" t="s">
        <v>5890</v>
      </c>
      <c r="Q22540" t="s">
        <v>96</v>
      </c>
      <c r="R22540" t="s">
        <v>37</v>
      </c>
      <c r="S22540" t="s">
        <v>68</v>
      </c>
      <c r="T22540">
        <v>67000</v>
      </c>
      <c r="U22540">
        <v>0.2462</v>
      </c>
      <c r="V22540">
        <v>321.37</v>
      </c>
      <c r="W22540">
        <v>0.1036</v>
      </c>
      <c r="X22540">
        <v>15000</v>
      </c>
      <c r="Y22540">
        <v>32</v>
      </c>
      <c r="Z22540">
        <v>19282</v>
      </c>
    </row>
    <row r="22541" spans="1:26" x14ac:dyDescent="0.2">
      <c r="A22541">
        <v>594814</v>
      </c>
      <c r="B22541" t="s">
        <v>39</v>
      </c>
      <c r="C22541" t="s">
        <v>25</v>
      </c>
      <c r="D22541" t="s">
        <v>40</v>
      </c>
      <c r="E22541" t="s">
        <v>4118</v>
      </c>
      <c r="F22541" t="s">
        <v>58</v>
      </c>
      <c r="G22541" t="s">
        <v>59</v>
      </c>
      <c r="H22541" t="str">
        <f t="shared" si="352"/>
        <v>Oct</v>
      </c>
      <c r="I22541" s="8">
        <v>44479</v>
      </c>
      <c r="J22541" t="s">
        <v>128</v>
      </c>
      <c r="K22541" t="s">
        <v>276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t="s">
        <v>45</v>
      </c>
      <c r="N22541" t="s">
        <v>257</v>
      </c>
      <c r="O22541">
        <v>763745</v>
      </c>
      <c r="P22541" t="s">
        <v>5890</v>
      </c>
      <c r="Q22541" t="s">
        <v>96</v>
      </c>
      <c r="R22541" t="s">
        <v>37</v>
      </c>
      <c r="S22541" t="s">
        <v>68</v>
      </c>
      <c r="T22541">
        <v>121400</v>
      </c>
      <c r="U22541">
        <v>2.8899999999999999E-2</v>
      </c>
      <c r="V22541">
        <v>443.48</v>
      </c>
      <c r="W22541">
        <v>0.1186</v>
      </c>
      <c r="X22541">
        <v>20000</v>
      </c>
      <c r="Y22541">
        <v>16</v>
      </c>
      <c r="Z22541">
        <v>26239</v>
      </c>
    </row>
    <row r="22542" spans="1:26" x14ac:dyDescent="0.2">
      <c r="A22542">
        <v>844485</v>
      </c>
      <c r="B22542" t="s">
        <v>120</v>
      </c>
      <c r="C22542" t="s">
        <v>25</v>
      </c>
      <c r="D22542" t="s">
        <v>40</v>
      </c>
      <c r="E22542" t="s">
        <v>17935</v>
      </c>
      <c r="F22542" t="s">
        <v>58</v>
      </c>
      <c r="G22542" t="s">
        <v>59</v>
      </c>
      <c r="H22542" t="str">
        <f t="shared" si="352"/>
        <v>Aug</v>
      </c>
      <c r="I22542" s="8">
        <v>44419</v>
      </c>
      <c r="J22542" t="s">
        <v>95</v>
      </c>
      <c r="K22542" t="s">
        <v>51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t="s">
        <v>45</v>
      </c>
      <c r="N22542" t="s">
        <v>298</v>
      </c>
      <c r="O22542">
        <v>1055423</v>
      </c>
      <c r="P22542" t="s">
        <v>5890</v>
      </c>
      <c r="Q22542" t="s">
        <v>96</v>
      </c>
      <c r="R22542" t="s">
        <v>37</v>
      </c>
      <c r="S22542" t="s">
        <v>68</v>
      </c>
      <c r="T22542">
        <v>52000</v>
      </c>
      <c r="U22542">
        <v>0.25059999999999999</v>
      </c>
      <c r="V22542">
        <v>444.79</v>
      </c>
      <c r="W22542">
        <v>0.11990000000000001</v>
      </c>
      <c r="X22542">
        <v>20000</v>
      </c>
      <c r="Y22542">
        <v>23</v>
      </c>
      <c r="Z22542">
        <v>22891</v>
      </c>
    </row>
    <row r="22543" spans="1:26" x14ac:dyDescent="0.2">
      <c r="A22543">
        <v>548441</v>
      </c>
      <c r="B22543" t="s">
        <v>248</v>
      </c>
      <c r="C22543" t="s">
        <v>25</v>
      </c>
      <c r="D22543" t="s">
        <v>40</v>
      </c>
      <c r="E22543" t="s">
        <v>1069</v>
      </c>
      <c r="F22543" t="s">
        <v>58</v>
      </c>
      <c r="G22543" t="s">
        <v>59</v>
      </c>
      <c r="H22543" t="str">
        <f t="shared" si="352"/>
        <v>Jul</v>
      </c>
      <c r="I22543" s="8">
        <v>44387</v>
      </c>
      <c r="J22543" t="s">
        <v>303</v>
      </c>
      <c r="K22543" t="s">
        <v>40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t="s">
        <v>45</v>
      </c>
      <c r="N22543" t="s">
        <v>123</v>
      </c>
      <c r="O22543">
        <v>707068</v>
      </c>
      <c r="P22543" t="s">
        <v>5890</v>
      </c>
      <c r="Q22543" t="s">
        <v>96</v>
      </c>
      <c r="R22543" t="s">
        <v>37</v>
      </c>
      <c r="S22543" t="s">
        <v>68</v>
      </c>
      <c r="T22543">
        <v>43000</v>
      </c>
      <c r="U22543">
        <v>0.23269999999999999</v>
      </c>
      <c r="V22543">
        <v>221.74</v>
      </c>
      <c r="W22543">
        <v>0.1186</v>
      </c>
      <c r="X22543">
        <v>10000</v>
      </c>
      <c r="Y22543">
        <v>36</v>
      </c>
      <c r="Z22543">
        <v>13304</v>
      </c>
    </row>
    <row r="22544" spans="1:26" x14ac:dyDescent="0.2">
      <c r="A22544">
        <v>656081</v>
      </c>
      <c r="B22544" t="s">
        <v>63</v>
      </c>
      <c r="C22544" t="s">
        <v>25</v>
      </c>
      <c r="D22544" t="s">
        <v>40</v>
      </c>
      <c r="E22544" t="s">
        <v>17936</v>
      </c>
      <c r="F22544" t="s">
        <v>58</v>
      </c>
      <c r="G22544" t="s">
        <v>59</v>
      </c>
      <c r="H22544" t="str">
        <f t="shared" si="352"/>
        <v>Feb</v>
      </c>
      <c r="I22544" s="8">
        <v>44238</v>
      </c>
      <c r="J22544" t="s">
        <v>128</v>
      </c>
      <c r="K22544" t="s">
        <v>252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t="s">
        <v>45</v>
      </c>
      <c r="N22544" t="s">
        <v>71</v>
      </c>
      <c r="O22544">
        <v>839131</v>
      </c>
      <c r="P22544" t="s">
        <v>5890</v>
      </c>
      <c r="Q22544" t="s">
        <v>96</v>
      </c>
      <c r="R22544" t="s">
        <v>37</v>
      </c>
      <c r="S22544" t="s">
        <v>68</v>
      </c>
      <c r="T22544">
        <v>73000</v>
      </c>
      <c r="U22544">
        <v>0.28239999999999998</v>
      </c>
      <c r="V22544">
        <v>379.82</v>
      </c>
      <c r="W22544">
        <v>0.1111</v>
      </c>
      <c r="X22544">
        <v>17425</v>
      </c>
      <c r="Y22544">
        <v>40</v>
      </c>
      <c r="Z22544">
        <v>22789</v>
      </c>
    </row>
    <row r="22545" spans="1:26" x14ac:dyDescent="0.2">
      <c r="A22545">
        <v>542043</v>
      </c>
      <c r="B22545" t="s">
        <v>125</v>
      </c>
      <c r="C22545" t="s">
        <v>25</v>
      </c>
      <c r="D22545" t="s">
        <v>40</v>
      </c>
      <c r="E22545" t="s">
        <v>4336</v>
      </c>
      <c r="F22545" t="s">
        <v>58</v>
      </c>
      <c r="G22545" t="s">
        <v>59</v>
      </c>
      <c r="H22545" t="str">
        <f t="shared" si="352"/>
        <v>Jul</v>
      </c>
      <c r="I22545" s="8">
        <v>44387</v>
      </c>
      <c r="J22545" t="s">
        <v>374</v>
      </c>
      <c r="K22545" t="s">
        <v>374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t="s">
        <v>45</v>
      </c>
      <c r="N22545" t="s">
        <v>350</v>
      </c>
      <c r="O22545">
        <v>699547</v>
      </c>
      <c r="P22545" t="s">
        <v>5890</v>
      </c>
      <c r="Q22545" t="s">
        <v>96</v>
      </c>
      <c r="R22545" t="s">
        <v>37</v>
      </c>
      <c r="S22545" t="s">
        <v>68</v>
      </c>
      <c r="T22545">
        <v>75600</v>
      </c>
      <c r="U22545">
        <v>0.2392</v>
      </c>
      <c r="V22545">
        <v>375.3</v>
      </c>
      <c r="W22545">
        <v>0.1186</v>
      </c>
      <c r="X22545">
        <v>25000</v>
      </c>
      <c r="Y22545">
        <v>51</v>
      </c>
      <c r="Z22545">
        <v>22496</v>
      </c>
    </row>
    <row r="22546" spans="1:26" x14ac:dyDescent="0.2">
      <c r="A22546">
        <v>967794</v>
      </c>
      <c r="B22546" t="s">
        <v>87</v>
      </c>
      <c r="C22546" t="s">
        <v>25</v>
      </c>
      <c r="D22546" t="s">
        <v>26</v>
      </c>
      <c r="E22546" t="s">
        <v>1405</v>
      </c>
      <c r="F22546" t="s">
        <v>58</v>
      </c>
      <c r="G22546" t="s">
        <v>59</v>
      </c>
      <c r="H22546" t="str">
        <f t="shared" si="352"/>
        <v>Oct</v>
      </c>
      <c r="I22546" s="8">
        <v>44480</v>
      </c>
      <c r="J22546" t="s">
        <v>71</v>
      </c>
      <c r="K22546" t="s">
        <v>195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t="s">
        <v>45</v>
      </c>
      <c r="N22546" t="s">
        <v>174</v>
      </c>
      <c r="O22546">
        <v>1188737</v>
      </c>
      <c r="P22546" t="s">
        <v>5890</v>
      </c>
      <c r="Q22546" t="s">
        <v>106</v>
      </c>
      <c r="R22546" t="s">
        <v>37</v>
      </c>
      <c r="S22546" t="s">
        <v>68</v>
      </c>
      <c r="T22546">
        <v>92088</v>
      </c>
      <c r="U22546">
        <v>0.15310000000000001</v>
      </c>
      <c r="V22546">
        <v>662.95</v>
      </c>
      <c r="W22546">
        <v>0.1171</v>
      </c>
      <c r="X22546">
        <v>30000</v>
      </c>
      <c r="Y22546">
        <v>30</v>
      </c>
      <c r="Z22546">
        <v>36886</v>
      </c>
    </row>
    <row r="22547" spans="1:26" x14ac:dyDescent="0.2">
      <c r="A22547">
        <v>742444</v>
      </c>
      <c r="B22547" t="s">
        <v>248</v>
      </c>
      <c r="C22547" t="s">
        <v>25</v>
      </c>
      <c r="D22547" t="s">
        <v>26</v>
      </c>
      <c r="E22547" t="s">
        <v>7194</v>
      </c>
      <c r="F22547" t="s">
        <v>58</v>
      </c>
      <c r="G22547" t="s">
        <v>59</v>
      </c>
      <c r="H22547" t="str">
        <f t="shared" si="352"/>
        <v>May</v>
      </c>
      <c r="I22547" s="8">
        <v>44327</v>
      </c>
      <c r="J22547" t="s">
        <v>324</v>
      </c>
      <c r="K22547" t="s">
        <v>155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t="s">
        <v>45</v>
      </c>
      <c r="N22547" t="s">
        <v>98</v>
      </c>
      <c r="O22547">
        <v>940516</v>
      </c>
      <c r="P22547" t="s">
        <v>5890</v>
      </c>
      <c r="Q22547" t="s">
        <v>102</v>
      </c>
      <c r="R22547" t="s">
        <v>37</v>
      </c>
      <c r="S22547" t="s">
        <v>68</v>
      </c>
      <c r="T22547">
        <v>62000</v>
      </c>
      <c r="U22547">
        <v>7.51E-2</v>
      </c>
      <c r="V22547">
        <v>549.69000000000005</v>
      </c>
      <c r="W22547">
        <v>0.1149</v>
      </c>
      <c r="X22547">
        <v>25000</v>
      </c>
      <c r="Y22547">
        <v>20</v>
      </c>
      <c r="Z22547">
        <v>30155</v>
      </c>
    </row>
    <row r="22548" spans="1:26" x14ac:dyDescent="0.2">
      <c r="A22548">
        <v>532637</v>
      </c>
      <c r="B22548" t="s">
        <v>218</v>
      </c>
      <c r="C22548" t="s">
        <v>25</v>
      </c>
      <c r="D22548" t="s">
        <v>26</v>
      </c>
      <c r="E22548" t="s">
        <v>16523</v>
      </c>
      <c r="F22548" t="s">
        <v>58</v>
      </c>
      <c r="G22548" t="s">
        <v>59</v>
      </c>
      <c r="H22548" t="str">
        <f t="shared" si="352"/>
        <v>Jun</v>
      </c>
      <c r="I22548" s="8">
        <v>44357</v>
      </c>
      <c r="J22548" t="s">
        <v>89</v>
      </c>
      <c r="K22548" t="s">
        <v>303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t="s">
        <v>45</v>
      </c>
      <c r="N22548" t="s">
        <v>409</v>
      </c>
      <c r="O22548">
        <v>688469</v>
      </c>
      <c r="P22548" t="s">
        <v>5890</v>
      </c>
      <c r="Q22548" t="s">
        <v>102</v>
      </c>
      <c r="R22548" t="s">
        <v>37</v>
      </c>
      <c r="S22548" t="s">
        <v>68</v>
      </c>
      <c r="T22548">
        <v>60000</v>
      </c>
      <c r="U22548">
        <v>9.2399999999999996E-2</v>
      </c>
      <c r="V22548">
        <v>252.31</v>
      </c>
      <c r="W22548">
        <v>0.1149</v>
      </c>
      <c r="X22548">
        <v>17000</v>
      </c>
      <c r="Y22548">
        <v>17</v>
      </c>
      <c r="Z22548">
        <v>15138</v>
      </c>
    </row>
    <row r="22549" spans="1:26" x14ac:dyDescent="0.2">
      <c r="A22549">
        <v>651217</v>
      </c>
      <c r="B22549" t="s">
        <v>39</v>
      </c>
      <c r="C22549" t="s">
        <v>25</v>
      </c>
      <c r="D22549" t="s">
        <v>26</v>
      </c>
      <c r="E22549" t="s">
        <v>17937</v>
      </c>
      <c r="F22549" t="s">
        <v>58</v>
      </c>
      <c r="G22549" t="s">
        <v>59</v>
      </c>
      <c r="H22549" t="str">
        <f t="shared" si="352"/>
        <v>Jan</v>
      </c>
      <c r="I22549" s="8">
        <v>44207</v>
      </c>
      <c r="J22549" t="s">
        <v>128</v>
      </c>
      <c r="K22549" t="s">
        <v>265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t="s">
        <v>45</v>
      </c>
      <c r="N22549" t="s">
        <v>115</v>
      </c>
      <c r="O22549">
        <v>833039</v>
      </c>
      <c r="P22549" t="s">
        <v>5890</v>
      </c>
      <c r="Q22549" t="s">
        <v>102</v>
      </c>
      <c r="R22549" t="s">
        <v>37</v>
      </c>
      <c r="S22549" t="s">
        <v>68</v>
      </c>
      <c r="T22549">
        <v>91000</v>
      </c>
      <c r="U22549">
        <v>0.16289999999999999</v>
      </c>
      <c r="V22549">
        <v>378.23</v>
      </c>
      <c r="W22549">
        <v>0.1074</v>
      </c>
      <c r="X22549">
        <v>17500</v>
      </c>
      <c r="Y22549">
        <v>25</v>
      </c>
      <c r="Z22549">
        <v>21755</v>
      </c>
    </row>
    <row r="22550" spans="1:26" x14ac:dyDescent="0.2">
      <c r="A22550">
        <v>768635</v>
      </c>
      <c r="B22550" t="s">
        <v>199</v>
      </c>
      <c r="C22550" t="s">
        <v>25</v>
      </c>
      <c r="D22550" t="s">
        <v>26</v>
      </c>
      <c r="E22550" t="s">
        <v>17938</v>
      </c>
      <c r="F22550" t="s">
        <v>58</v>
      </c>
      <c r="G22550" t="s">
        <v>59</v>
      </c>
      <c r="H22550" t="str">
        <f t="shared" si="352"/>
        <v>Jun</v>
      </c>
      <c r="I22550" s="8">
        <v>44358</v>
      </c>
      <c r="J22550" t="s">
        <v>95</v>
      </c>
      <c r="K22550" t="s">
        <v>154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t="s">
        <v>45</v>
      </c>
      <c r="N22550" t="s">
        <v>155</v>
      </c>
      <c r="O22550">
        <v>969959</v>
      </c>
      <c r="P22550" t="s">
        <v>5890</v>
      </c>
      <c r="Q22550" t="s">
        <v>102</v>
      </c>
      <c r="R22550" t="s">
        <v>37</v>
      </c>
      <c r="S22550" t="s">
        <v>68</v>
      </c>
      <c r="T22550">
        <v>110000.04</v>
      </c>
      <c r="U22550">
        <v>0.13730000000000001</v>
      </c>
      <c r="V22550">
        <v>549.69000000000005</v>
      </c>
      <c r="W22550">
        <v>0.1149</v>
      </c>
      <c r="X22550">
        <v>25000</v>
      </c>
      <c r="Y22550">
        <v>37</v>
      </c>
      <c r="Z22550">
        <v>29865</v>
      </c>
    </row>
    <row r="22551" spans="1:26" x14ac:dyDescent="0.2">
      <c r="A22551">
        <v>816307</v>
      </c>
      <c r="B22551" t="s">
        <v>131</v>
      </c>
      <c r="C22551" t="s">
        <v>25</v>
      </c>
      <c r="D22551" t="s">
        <v>175</v>
      </c>
      <c r="E22551" t="s">
        <v>17939</v>
      </c>
      <c r="F22551" t="s">
        <v>58</v>
      </c>
      <c r="G22551" t="s">
        <v>59</v>
      </c>
      <c r="H22551" t="str">
        <f t="shared" si="352"/>
        <v>Jul</v>
      </c>
      <c r="I22551" s="8">
        <v>44388</v>
      </c>
      <c r="J22551" t="s">
        <v>89</v>
      </c>
      <c r="K22551" t="s">
        <v>34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t="s">
        <v>45</v>
      </c>
      <c r="N22551" t="s">
        <v>154</v>
      </c>
      <c r="O22551">
        <v>1024030</v>
      </c>
      <c r="P22551" t="s">
        <v>5890</v>
      </c>
      <c r="Q22551" t="s">
        <v>102</v>
      </c>
      <c r="R22551" t="s">
        <v>37</v>
      </c>
      <c r="S22551" t="s">
        <v>68</v>
      </c>
      <c r="T22551">
        <v>82500</v>
      </c>
      <c r="U22551">
        <v>0.2767</v>
      </c>
      <c r="V22551">
        <v>313.33</v>
      </c>
      <c r="W22551">
        <v>0.1149</v>
      </c>
      <c r="X22551">
        <v>14250</v>
      </c>
      <c r="Y22551">
        <v>34</v>
      </c>
      <c r="Z22551">
        <v>16835</v>
      </c>
    </row>
    <row r="22552" spans="1:26" x14ac:dyDescent="0.2">
      <c r="A22552">
        <v>1022352</v>
      </c>
      <c r="B22552" t="s">
        <v>209</v>
      </c>
      <c r="C22552" t="s">
        <v>25</v>
      </c>
      <c r="D22552" t="s">
        <v>49</v>
      </c>
      <c r="E22552" t="s">
        <v>17940</v>
      </c>
      <c r="F22552" t="s">
        <v>58</v>
      </c>
      <c r="G22552" t="s">
        <v>59</v>
      </c>
      <c r="H22552" t="str">
        <f t="shared" si="352"/>
        <v>Nov</v>
      </c>
      <c r="I22552" s="8">
        <v>44511</v>
      </c>
      <c r="J22552" t="s">
        <v>116</v>
      </c>
      <c r="K22552" t="s">
        <v>105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t="s">
        <v>45</v>
      </c>
      <c r="N22552" t="s">
        <v>116</v>
      </c>
      <c r="O22552">
        <v>1251331</v>
      </c>
      <c r="P22552" t="s">
        <v>5890</v>
      </c>
      <c r="Q22552" t="s">
        <v>96</v>
      </c>
      <c r="R22552" t="s">
        <v>37</v>
      </c>
      <c r="S22552" t="s">
        <v>68</v>
      </c>
      <c r="T22552">
        <v>90000</v>
      </c>
      <c r="U22552">
        <v>0.1535</v>
      </c>
      <c r="V22552">
        <v>271.14</v>
      </c>
      <c r="W22552">
        <v>0.12690000000000001</v>
      </c>
      <c r="X22552">
        <v>12000</v>
      </c>
      <c r="Y22552">
        <v>32</v>
      </c>
      <c r="Z22552">
        <v>14503</v>
      </c>
    </row>
    <row r="22553" spans="1:26" x14ac:dyDescent="0.2">
      <c r="A22553">
        <v>663867</v>
      </c>
      <c r="B22553" t="s">
        <v>24</v>
      </c>
      <c r="C22553" t="s">
        <v>25</v>
      </c>
      <c r="D22553" t="s">
        <v>107</v>
      </c>
      <c r="E22553" t="s">
        <v>17941</v>
      </c>
      <c r="F22553" t="s">
        <v>58</v>
      </c>
      <c r="G22553" t="s">
        <v>59</v>
      </c>
      <c r="H22553" t="str">
        <f t="shared" si="352"/>
        <v>Feb</v>
      </c>
      <c r="I22553" s="8">
        <v>44238</v>
      </c>
      <c r="J22553" t="s">
        <v>295</v>
      </c>
      <c r="K22553" t="s">
        <v>77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t="s">
        <v>45</v>
      </c>
      <c r="N22553" t="s">
        <v>78</v>
      </c>
      <c r="O22553">
        <v>848886</v>
      </c>
      <c r="P22553" t="s">
        <v>5890</v>
      </c>
      <c r="Q22553" t="s">
        <v>102</v>
      </c>
      <c r="R22553" t="s">
        <v>37</v>
      </c>
      <c r="S22553" t="s">
        <v>68</v>
      </c>
      <c r="T22553">
        <v>45000</v>
      </c>
      <c r="U22553">
        <v>6.08E-2</v>
      </c>
      <c r="V22553">
        <v>313.39</v>
      </c>
      <c r="W22553">
        <v>0.1074</v>
      </c>
      <c r="X22553">
        <v>14500</v>
      </c>
      <c r="Y22553">
        <v>26</v>
      </c>
      <c r="Z22553">
        <v>17194</v>
      </c>
    </row>
    <row r="22554" spans="1:26" x14ac:dyDescent="0.2">
      <c r="A22554">
        <v>787325</v>
      </c>
      <c r="B22554" t="s">
        <v>447</v>
      </c>
      <c r="C22554" t="s">
        <v>25</v>
      </c>
      <c r="D22554" t="s">
        <v>132</v>
      </c>
      <c r="E22554" t="s">
        <v>706</v>
      </c>
      <c r="F22554" t="s">
        <v>58</v>
      </c>
      <c r="G22554" t="s">
        <v>59</v>
      </c>
      <c r="H22554" t="str">
        <f t="shared" si="352"/>
        <v>Jun</v>
      </c>
      <c r="I22554" s="8">
        <v>44358</v>
      </c>
      <c r="J22554" t="s">
        <v>409</v>
      </c>
      <c r="K22554" t="s">
        <v>84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t="s">
        <v>45</v>
      </c>
      <c r="N22554" t="s">
        <v>85</v>
      </c>
      <c r="O22554">
        <v>990850</v>
      </c>
      <c r="P22554" t="s">
        <v>5890</v>
      </c>
      <c r="Q22554" t="s">
        <v>62</v>
      </c>
      <c r="R22554" t="s">
        <v>37</v>
      </c>
      <c r="S22554" t="s">
        <v>68</v>
      </c>
      <c r="T22554">
        <v>72000</v>
      </c>
      <c r="U22554">
        <v>0.2077</v>
      </c>
      <c r="V22554">
        <v>212.7</v>
      </c>
      <c r="W22554">
        <v>0.10589999999999999</v>
      </c>
      <c r="X22554">
        <v>14125</v>
      </c>
      <c r="Y22554">
        <v>42</v>
      </c>
      <c r="Z22554">
        <v>12239</v>
      </c>
    </row>
    <row r="22555" spans="1:26" x14ac:dyDescent="0.2">
      <c r="A22555">
        <v>657107</v>
      </c>
      <c r="B22555" t="s">
        <v>120</v>
      </c>
      <c r="C22555" t="s">
        <v>25</v>
      </c>
      <c r="D22555" t="s">
        <v>132</v>
      </c>
      <c r="E22555" t="s">
        <v>942</v>
      </c>
      <c r="F22555" t="s">
        <v>58</v>
      </c>
      <c r="G22555" t="s">
        <v>59</v>
      </c>
      <c r="H22555" t="str">
        <f t="shared" si="352"/>
        <v>Jan</v>
      </c>
      <c r="I22555" s="8">
        <v>44207</v>
      </c>
      <c r="J22555" t="s">
        <v>95</v>
      </c>
      <c r="K22555" t="s">
        <v>295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t="s">
        <v>45</v>
      </c>
      <c r="N22555" t="s">
        <v>288</v>
      </c>
      <c r="O22555">
        <v>840398</v>
      </c>
      <c r="P22555" t="s">
        <v>5890</v>
      </c>
      <c r="Q22555" t="s">
        <v>96</v>
      </c>
      <c r="R22555" t="s">
        <v>37</v>
      </c>
      <c r="S22555" t="s">
        <v>68</v>
      </c>
      <c r="T22555">
        <v>54000</v>
      </c>
      <c r="U22555">
        <v>0.2049</v>
      </c>
      <c r="V22555">
        <v>87.19</v>
      </c>
      <c r="W22555">
        <v>0.1111</v>
      </c>
      <c r="X22555">
        <v>4000</v>
      </c>
      <c r="Y22555">
        <v>17</v>
      </c>
      <c r="Z22555">
        <v>5192</v>
      </c>
    </row>
    <row r="22556" spans="1:26" x14ac:dyDescent="0.2">
      <c r="A22556">
        <v>977708</v>
      </c>
      <c r="B22556" t="s">
        <v>170</v>
      </c>
      <c r="C22556" t="s">
        <v>25</v>
      </c>
      <c r="D22556" t="s">
        <v>202</v>
      </c>
      <c r="E22556" t="s">
        <v>17942</v>
      </c>
      <c r="F22556" t="s">
        <v>58</v>
      </c>
      <c r="G22556" t="s">
        <v>59</v>
      </c>
      <c r="H22556" t="str">
        <f t="shared" si="352"/>
        <v>Oct</v>
      </c>
      <c r="I22556" s="8">
        <v>44480</v>
      </c>
      <c r="J22556" t="s">
        <v>115</v>
      </c>
      <c r="K22556" t="s">
        <v>115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t="s">
        <v>45</v>
      </c>
      <c r="N22556" t="s">
        <v>195</v>
      </c>
      <c r="O22556">
        <v>1100624</v>
      </c>
      <c r="P22556" t="s">
        <v>5890</v>
      </c>
      <c r="Q22556" t="s">
        <v>96</v>
      </c>
      <c r="R22556" t="s">
        <v>37</v>
      </c>
      <c r="S22556" t="s">
        <v>68</v>
      </c>
      <c r="T22556">
        <v>50000</v>
      </c>
      <c r="U22556">
        <v>0.27960000000000002</v>
      </c>
      <c r="V22556">
        <v>497.09</v>
      </c>
      <c r="W22556">
        <v>0.12690000000000001</v>
      </c>
      <c r="X22556">
        <v>22000</v>
      </c>
      <c r="Y22556">
        <v>31</v>
      </c>
      <c r="Z22556">
        <v>27208</v>
      </c>
    </row>
    <row r="22557" spans="1:26" x14ac:dyDescent="0.2">
      <c r="A22557">
        <v>991402</v>
      </c>
      <c r="B22557" t="s">
        <v>87</v>
      </c>
      <c r="C22557" t="s">
        <v>25</v>
      </c>
      <c r="D22557" t="s">
        <v>117</v>
      </c>
      <c r="E22557" t="s">
        <v>17943</v>
      </c>
      <c r="F22557" t="s">
        <v>58</v>
      </c>
      <c r="G22557" t="s">
        <v>59</v>
      </c>
      <c r="H22557" t="str">
        <f t="shared" si="352"/>
        <v>Oct</v>
      </c>
      <c r="I22557" s="8">
        <v>44480</v>
      </c>
      <c r="J22557" t="s">
        <v>154</v>
      </c>
      <c r="K22557" t="s">
        <v>154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t="s">
        <v>45</v>
      </c>
      <c r="N22557" t="s">
        <v>155</v>
      </c>
      <c r="O22557">
        <v>1215562</v>
      </c>
      <c r="P22557" t="s">
        <v>5890</v>
      </c>
      <c r="Q22557" t="s">
        <v>96</v>
      </c>
      <c r="R22557" t="s">
        <v>37</v>
      </c>
      <c r="S22557" t="s">
        <v>68</v>
      </c>
      <c r="T22557">
        <v>26400</v>
      </c>
      <c r="U22557">
        <v>0.18049999999999999</v>
      </c>
      <c r="V22557">
        <v>298.25</v>
      </c>
      <c r="W22557">
        <v>0.12690000000000001</v>
      </c>
      <c r="X22557">
        <v>13200</v>
      </c>
      <c r="Y22557">
        <v>26</v>
      </c>
      <c r="Z22557">
        <v>15548</v>
      </c>
    </row>
    <row r="22558" spans="1:26" x14ac:dyDescent="0.2">
      <c r="A22558">
        <v>641579</v>
      </c>
      <c r="B22558" t="s">
        <v>206</v>
      </c>
      <c r="C22558" t="s">
        <v>25</v>
      </c>
      <c r="D22558" t="s">
        <v>117</v>
      </c>
      <c r="E22558" t="s">
        <v>3088</v>
      </c>
      <c r="F22558" t="s">
        <v>58</v>
      </c>
      <c r="G22558" t="s">
        <v>59</v>
      </c>
      <c r="H22558" t="str">
        <f t="shared" si="352"/>
        <v>Dec</v>
      </c>
      <c r="I22558" s="8">
        <v>44540</v>
      </c>
      <c r="J22558" t="s">
        <v>128</v>
      </c>
      <c r="K22558" t="s">
        <v>61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t="s">
        <v>45</v>
      </c>
      <c r="N22558" t="s">
        <v>254</v>
      </c>
      <c r="O22558">
        <v>821265</v>
      </c>
      <c r="P22558" t="s">
        <v>5890</v>
      </c>
      <c r="Q22558" t="s">
        <v>96</v>
      </c>
      <c r="R22558" t="s">
        <v>37</v>
      </c>
      <c r="S22558" t="s">
        <v>68</v>
      </c>
      <c r="T22558">
        <v>58000</v>
      </c>
      <c r="U22558">
        <v>0.19470000000000001</v>
      </c>
      <c r="V22558">
        <v>117.84</v>
      </c>
      <c r="W22558">
        <v>0.1036</v>
      </c>
      <c r="X22558">
        <v>5500</v>
      </c>
      <c r="Y22558">
        <v>28</v>
      </c>
      <c r="Z22558">
        <v>6146</v>
      </c>
    </row>
    <row r="22559" spans="1:26" x14ac:dyDescent="0.2">
      <c r="A22559">
        <v>520975</v>
      </c>
      <c r="B22559" t="s">
        <v>93</v>
      </c>
      <c r="C22559" t="s">
        <v>25</v>
      </c>
      <c r="D22559" t="s">
        <v>64</v>
      </c>
      <c r="E22559" t="s">
        <v>17944</v>
      </c>
      <c r="F22559" t="s">
        <v>58</v>
      </c>
      <c r="G22559" t="s">
        <v>59</v>
      </c>
      <c r="H22559" t="str">
        <f t="shared" si="352"/>
        <v>May</v>
      </c>
      <c r="I22559" s="8">
        <v>44326</v>
      </c>
      <c r="J22559" t="s">
        <v>151</v>
      </c>
      <c r="K22559" t="s">
        <v>172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t="s">
        <v>45</v>
      </c>
      <c r="N22559" t="s">
        <v>151</v>
      </c>
      <c r="O22559">
        <v>673625</v>
      </c>
      <c r="P22559" t="s">
        <v>5890</v>
      </c>
      <c r="Q22559" t="s">
        <v>106</v>
      </c>
      <c r="R22559" t="s">
        <v>37</v>
      </c>
      <c r="S22559" t="s">
        <v>68</v>
      </c>
      <c r="T22559">
        <v>51094</v>
      </c>
      <c r="U22559">
        <v>0.13150000000000001</v>
      </c>
      <c r="V22559">
        <v>323.31</v>
      </c>
      <c r="W22559">
        <v>0.1062</v>
      </c>
      <c r="X22559">
        <v>15000</v>
      </c>
      <c r="Y22559">
        <v>25</v>
      </c>
      <c r="Z22559">
        <v>18260</v>
      </c>
    </row>
    <row r="22560" spans="1:26" x14ac:dyDescent="0.2">
      <c r="A22560">
        <v>603590</v>
      </c>
      <c r="B22560" t="s">
        <v>230</v>
      </c>
      <c r="C22560" t="s">
        <v>25</v>
      </c>
      <c r="D22560" t="s">
        <v>64</v>
      </c>
      <c r="E22560" t="s">
        <v>17945</v>
      </c>
      <c r="F22560" t="s">
        <v>58</v>
      </c>
      <c r="G22560" t="s">
        <v>59</v>
      </c>
      <c r="H22560" t="str">
        <f t="shared" si="352"/>
        <v>Nov</v>
      </c>
      <c r="I22560" s="8">
        <v>44510</v>
      </c>
      <c r="J22560" t="s">
        <v>180</v>
      </c>
      <c r="K22560" t="s">
        <v>100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t="s">
        <v>45</v>
      </c>
      <c r="N22560" t="s">
        <v>112</v>
      </c>
      <c r="O22560">
        <v>774471</v>
      </c>
      <c r="P22560" t="s">
        <v>5890</v>
      </c>
      <c r="Q22560" t="s">
        <v>106</v>
      </c>
      <c r="R22560" t="s">
        <v>37</v>
      </c>
      <c r="S22560" t="s">
        <v>68</v>
      </c>
      <c r="T22560">
        <v>60000</v>
      </c>
      <c r="U22560">
        <v>0.2074</v>
      </c>
      <c r="V22560">
        <v>52.66</v>
      </c>
      <c r="W22560">
        <v>9.6199999999999994E-2</v>
      </c>
      <c r="X22560">
        <v>2500</v>
      </c>
      <c r="Y22560">
        <v>25</v>
      </c>
      <c r="Z22560">
        <v>2688</v>
      </c>
    </row>
    <row r="22561" spans="1:26" x14ac:dyDescent="0.2">
      <c r="A22561">
        <v>466454</v>
      </c>
      <c r="B22561" t="s">
        <v>131</v>
      </c>
      <c r="C22561" t="s">
        <v>25</v>
      </c>
      <c r="D22561" t="s">
        <v>64</v>
      </c>
      <c r="E22561" t="s">
        <v>17946</v>
      </c>
      <c r="F22561" t="s">
        <v>58</v>
      </c>
      <c r="G22561" t="s">
        <v>59</v>
      </c>
      <c r="H22561" t="str">
        <f t="shared" si="352"/>
        <v>Jul</v>
      </c>
      <c r="I22561" s="8">
        <v>44387</v>
      </c>
      <c r="J22561" t="s">
        <v>303</v>
      </c>
      <c r="K22561" t="s">
        <v>303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t="s">
        <v>45</v>
      </c>
      <c r="N22561" t="s">
        <v>409</v>
      </c>
      <c r="O22561">
        <v>585907</v>
      </c>
      <c r="P22561" t="s">
        <v>5890</v>
      </c>
      <c r="Q22561" t="s">
        <v>106</v>
      </c>
      <c r="R22561" t="s">
        <v>37</v>
      </c>
      <c r="S22561" t="s">
        <v>68</v>
      </c>
      <c r="T22561">
        <v>71499</v>
      </c>
      <c r="U22561">
        <v>0.12909999999999999</v>
      </c>
      <c r="V22561">
        <v>327.04000000000002</v>
      </c>
      <c r="W22561">
        <v>0.11119999999999999</v>
      </c>
      <c r="X22561">
        <v>15000</v>
      </c>
      <c r="Y22561">
        <v>20</v>
      </c>
      <c r="Z22561">
        <v>19622</v>
      </c>
    </row>
    <row r="22562" spans="1:26" x14ac:dyDescent="0.2">
      <c r="A22562">
        <v>613889</v>
      </c>
      <c r="B22562" t="s">
        <v>80</v>
      </c>
      <c r="C22562" t="s">
        <v>25</v>
      </c>
      <c r="D22562" t="s">
        <v>64</v>
      </c>
      <c r="E22562" t="s">
        <v>5525</v>
      </c>
      <c r="F22562" t="s">
        <v>58</v>
      </c>
      <c r="G22562" t="s">
        <v>59</v>
      </c>
      <c r="H22562" t="str">
        <f t="shared" si="352"/>
        <v>Nov</v>
      </c>
      <c r="I22562" s="8">
        <v>44510</v>
      </c>
      <c r="J22562" t="s">
        <v>288</v>
      </c>
      <c r="K22562" t="s">
        <v>288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t="s">
        <v>45</v>
      </c>
      <c r="N22562" t="s">
        <v>1229</v>
      </c>
      <c r="O22562">
        <v>787039</v>
      </c>
      <c r="P22562" t="s">
        <v>5890</v>
      </c>
      <c r="Q22562" t="s">
        <v>106</v>
      </c>
      <c r="R22562" t="s">
        <v>37</v>
      </c>
      <c r="S22562" t="s">
        <v>68</v>
      </c>
      <c r="T22562">
        <v>56000</v>
      </c>
      <c r="U22562">
        <v>0.1236</v>
      </c>
      <c r="V22562">
        <v>315.91000000000003</v>
      </c>
      <c r="W22562">
        <v>9.6199999999999994E-2</v>
      </c>
      <c r="X22562">
        <v>24000</v>
      </c>
      <c r="Y22562">
        <v>22</v>
      </c>
      <c r="Z22562">
        <v>18954</v>
      </c>
    </row>
    <row r="22563" spans="1:26" x14ac:dyDescent="0.2">
      <c r="A22563">
        <v>980522</v>
      </c>
      <c r="B22563" t="s">
        <v>39</v>
      </c>
      <c r="C22563" t="s">
        <v>25</v>
      </c>
      <c r="D22563" t="s">
        <v>64</v>
      </c>
      <c r="E22563" t="s">
        <v>17947</v>
      </c>
      <c r="F22563" t="s">
        <v>58</v>
      </c>
      <c r="G22563" t="s">
        <v>59</v>
      </c>
      <c r="H22563" t="str">
        <f t="shared" si="352"/>
        <v>Oct</v>
      </c>
      <c r="I22563" s="8">
        <v>44480</v>
      </c>
      <c r="J22563" t="s">
        <v>252</v>
      </c>
      <c r="K22563" t="s">
        <v>276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t="s">
        <v>45</v>
      </c>
      <c r="N22563" t="s">
        <v>257</v>
      </c>
      <c r="O22563">
        <v>1204316</v>
      </c>
      <c r="P22563" t="s">
        <v>5890</v>
      </c>
      <c r="Q22563" t="s">
        <v>106</v>
      </c>
      <c r="R22563" t="s">
        <v>37</v>
      </c>
      <c r="S22563" t="s">
        <v>68</v>
      </c>
      <c r="T22563">
        <v>90000</v>
      </c>
      <c r="U22563">
        <v>0.28920000000000001</v>
      </c>
      <c r="V22563">
        <v>508.26</v>
      </c>
      <c r="W22563">
        <v>0.1171</v>
      </c>
      <c r="X22563">
        <v>23000</v>
      </c>
      <c r="Y22563">
        <v>50</v>
      </c>
      <c r="Z22563">
        <v>29016</v>
      </c>
    </row>
    <row r="22564" spans="1:26" x14ac:dyDescent="0.2">
      <c r="A22564">
        <v>641696</v>
      </c>
      <c r="B22564" t="s">
        <v>209</v>
      </c>
      <c r="C22564" t="s">
        <v>25</v>
      </c>
      <c r="D22564" t="s">
        <v>64</v>
      </c>
      <c r="E22564" t="s">
        <v>834</v>
      </c>
      <c r="F22564" t="s">
        <v>58</v>
      </c>
      <c r="G22564" t="s">
        <v>59</v>
      </c>
      <c r="H22564" t="str">
        <f t="shared" si="352"/>
        <v>Jan</v>
      </c>
      <c r="I22564" s="8">
        <v>44207</v>
      </c>
      <c r="J22564" t="s">
        <v>374</v>
      </c>
      <c r="K22564" t="s">
        <v>98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t="s">
        <v>45</v>
      </c>
      <c r="N22564" t="s">
        <v>31</v>
      </c>
      <c r="O22564">
        <v>821403</v>
      </c>
      <c r="P22564" t="s">
        <v>5890</v>
      </c>
      <c r="Q22564" t="s">
        <v>106</v>
      </c>
      <c r="R22564" t="s">
        <v>37</v>
      </c>
      <c r="S22564" t="s">
        <v>68</v>
      </c>
      <c r="T22564">
        <v>48500</v>
      </c>
      <c r="U22564">
        <v>0.23680000000000001</v>
      </c>
      <c r="V22564">
        <v>196.92</v>
      </c>
      <c r="W22564">
        <v>9.6199999999999994E-2</v>
      </c>
      <c r="X22564">
        <v>9350</v>
      </c>
      <c r="Y22564">
        <v>31</v>
      </c>
      <c r="Z22564">
        <v>11182</v>
      </c>
    </row>
    <row r="22565" spans="1:26" x14ac:dyDescent="0.2">
      <c r="A22565">
        <v>753245</v>
      </c>
      <c r="B22565" t="s">
        <v>148</v>
      </c>
      <c r="C22565" t="s">
        <v>25</v>
      </c>
      <c r="D22565" t="s">
        <v>64</v>
      </c>
      <c r="E22565" t="s">
        <v>17948</v>
      </c>
      <c r="F22565" t="s">
        <v>58</v>
      </c>
      <c r="G22565" t="s">
        <v>59</v>
      </c>
      <c r="H22565" t="str">
        <f t="shared" si="352"/>
        <v>May</v>
      </c>
      <c r="I22565" s="8">
        <v>44327</v>
      </c>
      <c r="J22565" t="s">
        <v>303</v>
      </c>
      <c r="K22565" t="s">
        <v>8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t="s">
        <v>45</v>
      </c>
      <c r="N22565" t="s">
        <v>303</v>
      </c>
      <c r="O22565">
        <v>952894</v>
      </c>
      <c r="P22565" t="s">
        <v>5890</v>
      </c>
      <c r="Q22565" t="s">
        <v>102</v>
      </c>
      <c r="R22565" t="s">
        <v>37</v>
      </c>
      <c r="S22565" t="s">
        <v>68</v>
      </c>
      <c r="T22565">
        <v>30000</v>
      </c>
      <c r="U22565">
        <v>0.24079999999999999</v>
      </c>
      <c r="V22565">
        <v>219.88</v>
      </c>
      <c r="W22565">
        <v>0.1149</v>
      </c>
      <c r="X22565">
        <v>10000</v>
      </c>
      <c r="Y22565">
        <v>20</v>
      </c>
      <c r="Z22565">
        <v>13073</v>
      </c>
    </row>
    <row r="22566" spans="1:26" x14ac:dyDescent="0.2">
      <c r="A22566">
        <v>1014580</v>
      </c>
      <c r="B22566" t="s">
        <v>209</v>
      </c>
      <c r="C22566" t="s">
        <v>25</v>
      </c>
      <c r="D22566" t="s">
        <v>64</v>
      </c>
      <c r="E22566" t="s">
        <v>13519</v>
      </c>
      <c r="F22566" t="s">
        <v>58</v>
      </c>
      <c r="G22566" t="s">
        <v>59</v>
      </c>
      <c r="H22566" t="str">
        <f t="shared" si="352"/>
        <v>Nov</v>
      </c>
      <c r="I22566" s="8">
        <v>44511</v>
      </c>
      <c r="J22566" t="s">
        <v>115</v>
      </c>
      <c r="K22566" t="s">
        <v>195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t="s">
        <v>45</v>
      </c>
      <c r="N22566" t="s">
        <v>174</v>
      </c>
      <c r="O22566">
        <v>1241966</v>
      </c>
      <c r="P22566" t="s">
        <v>5890</v>
      </c>
      <c r="Q22566" t="s">
        <v>102</v>
      </c>
      <c r="R22566" t="s">
        <v>37</v>
      </c>
      <c r="S22566" t="s">
        <v>68</v>
      </c>
      <c r="T22566">
        <v>60000</v>
      </c>
      <c r="U22566">
        <v>0.23680000000000001</v>
      </c>
      <c r="V22566">
        <v>269.49</v>
      </c>
      <c r="W22566">
        <v>0.1242</v>
      </c>
      <c r="X22566">
        <v>12000</v>
      </c>
      <c r="Y22566">
        <v>52</v>
      </c>
      <c r="Z22566">
        <v>14705</v>
      </c>
    </row>
    <row r="22567" spans="1:26" x14ac:dyDescent="0.2">
      <c r="A22567">
        <v>551767</v>
      </c>
      <c r="B22567" t="s">
        <v>39</v>
      </c>
      <c r="C22567" t="s">
        <v>25</v>
      </c>
      <c r="D22567" t="s">
        <v>64</v>
      </c>
      <c r="E22567" t="s">
        <v>249</v>
      </c>
      <c r="F22567" t="s">
        <v>58</v>
      </c>
      <c r="G22567" t="s">
        <v>59</v>
      </c>
      <c r="H22567" t="str">
        <f t="shared" si="352"/>
        <v>Sep</v>
      </c>
      <c r="I22567" s="8">
        <v>44449</v>
      </c>
      <c r="J22567" t="s">
        <v>288</v>
      </c>
      <c r="K22567" t="s">
        <v>73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t="s">
        <v>45</v>
      </c>
      <c r="N22567" t="s">
        <v>90</v>
      </c>
      <c r="O22567">
        <v>711047</v>
      </c>
      <c r="P22567" t="s">
        <v>5890</v>
      </c>
      <c r="Q22567" t="s">
        <v>102</v>
      </c>
      <c r="R22567" t="s">
        <v>37</v>
      </c>
      <c r="S22567" t="s">
        <v>68</v>
      </c>
      <c r="T22567">
        <v>65000</v>
      </c>
      <c r="U22567">
        <v>0.2359</v>
      </c>
      <c r="V22567">
        <v>318.83</v>
      </c>
      <c r="W22567">
        <v>0.1149</v>
      </c>
      <c r="X22567">
        <v>14500</v>
      </c>
      <c r="Y22567">
        <v>46</v>
      </c>
      <c r="Z22567">
        <v>17321</v>
      </c>
    </row>
    <row r="22568" spans="1:26" x14ac:dyDescent="0.2">
      <c r="A22568">
        <v>874097</v>
      </c>
      <c r="B22568" t="s">
        <v>204</v>
      </c>
      <c r="C22568" t="s">
        <v>25</v>
      </c>
      <c r="D22568" t="s">
        <v>64</v>
      </c>
      <c r="E22568" t="s">
        <v>17949</v>
      </c>
      <c r="F22568" t="s">
        <v>58</v>
      </c>
      <c r="G22568" t="s">
        <v>59</v>
      </c>
      <c r="H22568" t="str">
        <f t="shared" si="352"/>
        <v>Sep</v>
      </c>
      <c r="I22568" s="8">
        <v>44450</v>
      </c>
      <c r="J22568" t="s">
        <v>191</v>
      </c>
      <c r="K22568" t="s">
        <v>254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t="s">
        <v>45</v>
      </c>
      <c r="N22568" t="s">
        <v>191</v>
      </c>
      <c r="O22568">
        <v>1088492</v>
      </c>
      <c r="P22568" t="s">
        <v>5890</v>
      </c>
      <c r="Q22568" t="s">
        <v>102</v>
      </c>
      <c r="R22568" t="s">
        <v>37</v>
      </c>
      <c r="S22568" t="s">
        <v>68</v>
      </c>
      <c r="T22568">
        <v>70000</v>
      </c>
      <c r="U22568">
        <v>0.1966</v>
      </c>
      <c r="V22568">
        <v>324.87</v>
      </c>
      <c r="W22568">
        <v>0.1149</v>
      </c>
      <c r="X22568">
        <v>20000</v>
      </c>
      <c r="Y22568">
        <v>46</v>
      </c>
      <c r="Z22568">
        <v>15857</v>
      </c>
    </row>
    <row r="22569" spans="1:26" x14ac:dyDescent="0.2">
      <c r="A22569">
        <v>604953</v>
      </c>
      <c r="B22569" t="s">
        <v>230</v>
      </c>
      <c r="C22569" t="s">
        <v>25</v>
      </c>
      <c r="D22569" t="s">
        <v>64</v>
      </c>
      <c r="E22569" t="s">
        <v>17950</v>
      </c>
      <c r="F22569" t="s">
        <v>58</v>
      </c>
      <c r="G22569" t="s">
        <v>59</v>
      </c>
      <c r="H22569" t="str">
        <f t="shared" si="352"/>
        <v>Nov</v>
      </c>
      <c r="I22569" s="8">
        <v>44510</v>
      </c>
      <c r="J22569" t="s">
        <v>61</v>
      </c>
      <c r="K22569" t="s">
        <v>61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t="s">
        <v>45</v>
      </c>
      <c r="N22569" t="s">
        <v>254</v>
      </c>
      <c r="O22569">
        <v>776075</v>
      </c>
      <c r="P22569" t="s">
        <v>5890</v>
      </c>
      <c r="Q22569" t="s">
        <v>102</v>
      </c>
      <c r="R22569" t="s">
        <v>37</v>
      </c>
      <c r="S22569" t="s">
        <v>68</v>
      </c>
      <c r="T22569">
        <v>85000</v>
      </c>
      <c r="U22569">
        <v>7.3999999999999996E-2</v>
      </c>
      <c r="V22569">
        <v>302.17</v>
      </c>
      <c r="W22569">
        <v>9.9900000000000003E-2</v>
      </c>
      <c r="X22569">
        <v>20000</v>
      </c>
      <c r="Y22569">
        <v>39</v>
      </c>
      <c r="Z22569">
        <v>16022</v>
      </c>
    </row>
    <row r="22570" spans="1:26" x14ac:dyDescent="0.2">
      <c r="A22570">
        <v>729524</v>
      </c>
      <c r="B22570" t="s">
        <v>63</v>
      </c>
      <c r="C22570" t="s">
        <v>25</v>
      </c>
      <c r="D22570" t="s">
        <v>64</v>
      </c>
      <c r="E22570" t="s">
        <v>17951</v>
      </c>
      <c r="F22570" t="s">
        <v>58</v>
      </c>
      <c r="G22570" t="s">
        <v>59</v>
      </c>
      <c r="H22570" t="str">
        <f t="shared" si="352"/>
        <v>Apr</v>
      </c>
      <c r="I22570" s="8">
        <v>44297</v>
      </c>
      <c r="J22570" t="s">
        <v>95</v>
      </c>
      <c r="K22570" t="s">
        <v>128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t="s">
        <v>45</v>
      </c>
      <c r="N22570" t="s">
        <v>1157</v>
      </c>
      <c r="O22570">
        <v>925311</v>
      </c>
      <c r="P22570" t="s">
        <v>5890</v>
      </c>
      <c r="Q22570" t="s">
        <v>102</v>
      </c>
      <c r="R22570" t="s">
        <v>37</v>
      </c>
      <c r="S22570" t="s">
        <v>68</v>
      </c>
      <c r="T22570">
        <v>95000</v>
      </c>
      <c r="U22570">
        <v>0.22670000000000001</v>
      </c>
      <c r="V22570">
        <v>432.26</v>
      </c>
      <c r="W22570">
        <v>0.1074</v>
      </c>
      <c r="X22570">
        <v>20000</v>
      </c>
      <c r="Y22570">
        <v>39</v>
      </c>
      <c r="Z22570">
        <v>25936</v>
      </c>
    </row>
    <row r="22571" spans="1:26" x14ac:dyDescent="0.2">
      <c r="A22571">
        <v>547532</v>
      </c>
      <c r="B22571" t="s">
        <v>248</v>
      </c>
      <c r="C22571" t="s">
        <v>25</v>
      </c>
      <c r="D22571" t="s">
        <v>64</v>
      </c>
      <c r="E22571" t="s">
        <v>17952</v>
      </c>
      <c r="F22571" t="s">
        <v>58</v>
      </c>
      <c r="G22571" t="s">
        <v>59</v>
      </c>
      <c r="H22571" t="str">
        <f t="shared" si="352"/>
        <v>Jul</v>
      </c>
      <c r="I22571" s="8">
        <v>44387</v>
      </c>
      <c r="J22571" t="s">
        <v>128</v>
      </c>
      <c r="K22571" t="s">
        <v>40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t="s">
        <v>45</v>
      </c>
      <c r="N22571" t="s">
        <v>123</v>
      </c>
      <c r="O22571">
        <v>705974</v>
      </c>
      <c r="P22571" t="s">
        <v>5890</v>
      </c>
      <c r="Q22571" t="s">
        <v>102</v>
      </c>
      <c r="R22571" t="s">
        <v>37</v>
      </c>
      <c r="S22571" t="s">
        <v>68</v>
      </c>
      <c r="T22571">
        <v>62000</v>
      </c>
      <c r="U22571">
        <v>0.23169999999999999</v>
      </c>
      <c r="V22571">
        <v>533.20000000000005</v>
      </c>
      <c r="W22571">
        <v>0.1149</v>
      </c>
      <c r="X22571">
        <v>24250</v>
      </c>
      <c r="Y22571">
        <v>44</v>
      </c>
      <c r="Z22571">
        <v>32013</v>
      </c>
    </row>
    <row r="22572" spans="1:26" x14ac:dyDescent="0.2">
      <c r="A22572">
        <v>884853</v>
      </c>
      <c r="B22572" t="s">
        <v>206</v>
      </c>
      <c r="C22572" t="s">
        <v>25</v>
      </c>
      <c r="D22572" t="s">
        <v>64</v>
      </c>
      <c r="E22572" t="s">
        <v>7554</v>
      </c>
      <c r="F22572" t="s">
        <v>58</v>
      </c>
      <c r="G22572" t="s">
        <v>59</v>
      </c>
      <c r="H22572" t="str">
        <f t="shared" si="352"/>
        <v>Sep</v>
      </c>
      <c r="I22572" s="8">
        <v>44450</v>
      </c>
      <c r="J22572" t="s">
        <v>95</v>
      </c>
      <c r="K22572" t="s">
        <v>84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t="s">
        <v>45</v>
      </c>
      <c r="N22572" t="s">
        <v>85</v>
      </c>
      <c r="O22572">
        <v>1100427</v>
      </c>
      <c r="P22572" t="s">
        <v>5890</v>
      </c>
      <c r="Q22572" t="s">
        <v>96</v>
      </c>
      <c r="R22572" t="s">
        <v>37</v>
      </c>
      <c r="S22572" t="s">
        <v>68</v>
      </c>
      <c r="T22572">
        <v>67000</v>
      </c>
      <c r="U22572">
        <v>0.18840000000000001</v>
      </c>
      <c r="V22572">
        <v>448.51</v>
      </c>
      <c r="W22572">
        <v>0.12690000000000001</v>
      </c>
      <c r="X22572">
        <v>20000</v>
      </c>
      <c r="Y22572">
        <v>29</v>
      </c>
      <c r="Z22572">
        <v>25287</v>
      </c>
    </row>
    <row r="22573" spans="1:26" x14ac:dyDescent="0.2">
      <c r="A22573">
        <v>764267</v>
      </c>
      <c r="B22573" t="s">
        <v>248</v>
      </c>
      <c r="C22573" t="s">
        <v>25</v>
      </c>
      <c r="D22573" t="s">
        <v>64</v>
      </c>
      <c r="E22573" t="s">
        <v>2376</v>
      </c>
      <c r="F22573" t="s">
        <v>58</v>
      </c>
      <c r="G22573" t="s">
        <v>59</v>
      </c>
      <c r="H22573" t="str">
        <f t="shared" si="352"/>
        <v>May</v>
      </c>
      <c r="I22573" s="8">
        <v>44327</v>
      </c>
      <c r="J22573" t="s">
        <v>180</v>
      </c>
      <c r="K22573" t="s">
        <v>180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t="s">
        <v>45</v>
      </c>
      <c r="N22573" t="s">
        <v>161</v>
      </c>
      <c r="O22573">
        <v>964970</v>
      </c>
      <c r="P22573" t="s">
        <v>5890</v>
      </c>
      <c r="Q22573" t="s">
        <v>96</v>
      </c>
      <c r="R22573" t="s">
        <v>37</v>
      </c>
      <c r="S22573" t="s">
        <v>68</v>
      </c>
      <c r="T22573">
        <v>129700</v>
      </c>
      <c r="U22573">
        <v>5.7099999999999998E-2</v>
      </c>
      <c r="V22573">
        <v>333.6</v>
      </c>
      <c r="W22573">
        <v>0.11990000000000001</v>
      </c>
      <c r="X22573">
        <v>15000</v>
      </c>
      <c r="Y22573">
        <v>19</v>
      </c>
      <c r="Z22573">
        <v>16010</v>
      </c>
    </row>
    <row r="22574" spans="1:26" x14ac:dyDescent="0.2">
      <c r="A22574">
        <v>862975</v>
      </c>
      <c r="B22574" t="s">
        <v>120</v>
      </c>
      <c r="C22574" t="s">
        <v>25</v>
      </c>
      <c r="D22574" t="s">
        <v>64</v>
      </c>
      <c r="E22574" t="s">
        <v>17953</v>
      </c>
      <c r="F22574" t="s">
        <v>58</v>
      </c>
      <c r="G22574" t="s">
        <v>59</v>
      </c>
      <c r="H22574" t="str">
        <f t="shared" si="352"/>
        <v>Sep</v>
      </c>
      <c r="I22574" s="8">
        <v>44450</v>
      </c>
      <c r="J22574" t="s">
        <v>95</v>
      </c>
      <c r="K22574" t="s">
        <v>165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t="s">
        <v>45</v>
      </c>
      <c r="N22574" t="s">
        <v>72</v>
      </c>
      <c r="O22574">
        <v>1075990</v>
      </c>
      <c r="P22574" t="s">
        <v>5890</v>
      </c>
      <c r="Q22574" t="s">
        <v>96</v>
      </c>
      <c r="R22574" t="s">
        <v>37</v>
      </c>
      <c r="S22574" t="s">
        <v>68</v>
      </c>
      <c r="T22574">
        <v>85000</v>
      </c>
      <c r="U22574">
        <v>6.13E-2</v>
      </c>
      <c r="V22574">
        <v>510.4</v>
      </c>
      <c r="W22574">
        <v>0.11990000000000001</v>
      </c>
      <c r="X22574">
        <v>35000</v>
      </c>
      <c r="Y22574">
        <v>35</v>
      </c>
      <c r="Z22574">
        <v>25113</v>
      </c>
    </row>
    <row r="22575" spans="1:26" x14ac:dyDescent="0.2">
      <c r="A22575">
        <v>597609</v>
      </c>
      <c r="B22575" t="s">
        <v>87</v>
      </c>
      <c r="C22575" t="s">
        <v>25</v>
      </c>
      <c r="D22575" t="s">
        <v>64</v>
      </c>
      <c r="E22575" t="s">
        <v>17954</v>
      </c>
      <c r="F22575" t="s">
        <v>58</v>
      </c>
      <c r="G22575" t="s">
        <v>59</v>
      </c>
      <c r="H22575" t="str">
        <f t="shared" si="352"/>
        <v>Oct</v>
      </c>
      <c r="I22575" s="8">
        <v>44479</v>
      </c>
      <c r="J22575" t="s">
        <v>116</v>
      </c>
      <c r="K22575" t="s">
        <v>116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t="s">
        <v>45</v>
      </c>
      <c r="N22575" t="s">
        <v>77</v>
      </c>
      <c r="O22575">
        <v>767070</v>
      </c>
      <c r="P22575" t="s">
        <v>5890</v>
      </c>
      <c r="Q22575" t="s">
        <v>96</v>
      </c>
      <c r="R22575" t="s">
        <v>37</v>
      </c>
      <c r="S22575" t="s">
        <v>68</v>
      </c>
      <c r="T22575">
        <v>102200</v>
      </c>
      <c r="U22575">
        <v>0.23680000000000001</v>
      </c>
      <c r="V22575">
        <v>396.92</v>
      </c>
      <c r="W22575">
        <v>0.1186</v>
      </c>
      <c r="X22575">
        <v>25000</v>
      </c>
      <c r="Y22575">
        <v>35</v>
      </c>
      <c r="Z22575">
        <v>22734</v>
      </c>
    </row>
    <row r="22576" spans="1:26" x14ac:dyDescent="0.2">
      <c r="A22576">
        <v>800480</v>
      </c>
      <c r="B22576" t="s">
        <v>131</v>
      </c>
      <c r="C22576" t="s">
        <v>25</v>
      </c>
      <c r="D22576" t="s">
        <v>64</v>
      </c>
      <c r="E22576" t="s">
        <v>17955</v>
      </c>
      <c r="F22576" t="s">
        <v>58</v>
      </c>
      <c r="G22576" t="s">
        <v>59</v>
      </c>
      <c r="H22576" t="str">
        <f t="shared" si="352"/>
        <v>Sep</v>
      </c>
      <c r="I22576" s="8">
        <v>44450</v>
      </c>
      <c r="J22576" t="s">
        <v>258</v>
      </c>
      <c r="K22576" t="s">
        <v>258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t="s">
        <v>45</v>
      </c>
      <c r="N22576" t="s">
        <v>43</v>
      </c>
      <c r="O22576">
        <v>1005819</v>
      </c>
      <c r="P22576" t="s">
        <v>5890</v>
      </c>
      <c r="Q22576" t="s">
        <v>96</v>
      </c>
      <c r="R22576" t="s">
        <v>37</v>
      </c>
      <c r="S22576" t="s">
        <v>68</v>
      </c>
      <c r="T22576">
        <v>54996</v>
      </c>
      <c r="U22576">
        <v>8.7099999999999997E-2</v>
      </c>
      <c r="V22576">
        <v>373.63</v>
      </c>
      <c r="W22576">
        <v>0.11990000000000001</v>
      </c>
      <c r="X22576">
        <v>16800</v>
      </c>
      <c r="Y22576">
        <v>18</v>
      </c>
      <c r="Z22576">
        <v>21362</v>
      </c>
    </row>
    <row r="22577" spans="1:26" x14ac:dyDescent="0.2">
      <c r="A22577">
        <v>595656</v>
      </c>
      <c r="B22577" t="s">
        <v>199</v>
      </c>
      <c r="C22577" t="s">
        <v>25</v>
      </c>
      <c r="D22577" t="s">
        <v>64</v>
      </c>
      <c r="E22577" t="s">
        <v>508</v>
      </c>
      <c r="F22577" t="s">
        <v>58</v>
      </c>
      <c r="G22577" t="s">
        <v>59</v>
      </c>
      <c r="H22577" t="str">
        <f t="shared" si="352"/>
        <v>Oct</v>
      </c>
      <c r="I22577" s="8">
        <v>44479</v>
      </c>
      <c r="J22577" t="s">
        <v>151</v>
      </c>
      <c r="K22577" t="s">
        <v>151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t="s">
        <v>45</v>
      </c>
      <c r="N22577" t="s">
        <v>101</v>
      </c>
      <c r="O22577">
        <v>764721</v>
      </c>
      <c r="P22577" t="s">
        <v>5890</v>
      </c>
      <c r="Q22577" t="s">
        <v>96</v>
      </c>
      <c r="R22577" t="s">
        <v>37</v>
      </c>
      <c r="S22577" t="s">
        <v>68</v>
      </c>
      <c r="T22577">
        <v>115000</v>
      </c>
      <c r="U22577">
        <v>8.1500000000000003E-2</v>
      </c>
      <c r="V22577">
        <v>434.39</v>
      </c>
      <c r="W22577">
        <v>0.1036</v>
      </c>
      <c r="X22577">
        <v>25000</v>
      </c>
      <c r="Y22577">
        <v>32</v>
      </c>
      <c r="Z22577">
        <v>24157</v>
      </c>
    </row>
    <row r="22578" spans="1:26" x14ac:dyDescent="0.2">
      <c r="A22578">
        <v>597296</v>
      </c>
      <c r="B22578" t="s">
        <v>364</v>
      </c>
      <c r="C22578" t="s">
        <v>25</v>
      </c>
      <c r="D22578" t="s">
        <v>64</v>
      </c>
      <c r="E22578" t="s">
        <v>17956</v>
      </c>
      <c r="F22578" t="s">
        <v>58</v>
      </c>
      <c r="G22578" t="s">
        <v>59</v>
      </c>
      <c r="H22578" t="str">
        <f t="shared" si="352"/>
        <v>Oct</v>
      </c>
      <c r="I22578" s="8">
        <v>44479</v>
      </c>
      <c r="J22578" t="s">
        <v>44</v>
      </c>
      <c r="K22578" t="s">
        <v>100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t="s">
        <v>45</v>
      </c>
      <c r="N22578" t="s">
        <v>112</v>
      </c>
      <c r="O22578">
        <v>766695</v>
      </c>
      <c r="P22578" t="s">
        <v>5890</v>
      </c>
      <c r="Q22578" t="s">
        <v>96</v>
      </c>
      <c r="R22578" t="s">
        <v>37</v>
      </c>
      <c r="S22578" t="s">
        <v>68</v>
      </c>
      <c r="T22578">
        <v>90000</v>
      </c>
      <c r="U22578">
        <v>0.1139</v>
      </c>
      <c r="V22578">
        <v>554.35</v>
      </c>
      <c r="W22578">
        <v>0.1186</v>
      </c>
      <c r="X22578">
        <v>25000</v>
      </c>
      <c r="Y22578">
        <v>41</v>
      </c>
      <c r="Z22578">
        <v>27546</v>
      </c>
    </row>
    <row r="22579" spans="1:26" x14ac:dyDescent="0.2">
      <c r="A22579">
        <v>525636</v>
      </c>
      <c r="B22579" t="s">
        <v>39</v>
      </c>
      <c r="C22579" t="s">
        <v>25</v>
      </c>
      <c r="D22579" t="s">
        <v>64</v>
      </c>
      <c r="E22579" t="s">
        <v>17957</v>
      </c>
      <c r="F22579" t="s">
        <v>58</v>
      </c>
      <c r="G22579" t="s">
        <v>59</v>
      </c>
      <c r="H22579" t="str">
        <f t="shared" si="352"/>
        <v>Jun</v>
      </c>
      <c r="I22579" s="8">
        <v>44357</v>
      </c>
      <c r="J22579" t="s">
        <v>32</v>
      </c>
      <c r="K22579" t="s">
        <v>30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t="s">
        <v>45</v>
      </c>
      <c r="N22579" t="s">
        <v>201</v>
      </c>
      <c r="O22579">
        <v>680087</v>
      </c>
      <c r="P22579" t="s">
        <v>5890</v>
      </c>
      <c r="Q22579" t="s">
        <v>96</v>
      </c>
      <c r="R22579" t="s">
        <v>37</v>
      </c>
      <c r="S22579" t="s">
        <v>68</v>
      </c>
      <c r="T22579">
        <v>150000</v>
      </c>
      <c r="U22579">
        <v>0.17730000000000001</v>
      </c>
      <c r="V22579">
        <v>379.73</v>
      </c>
      <c r="W22579">
        <v>0.1186</v>
      </c>
      <c r="X22579">
        <v>25000</v>
      </c>
      <c r="Y22579">
        <v>52</v>
      </c>
      <c r="Z22579">
        <v>18420</v>
      </c>
    </row>
    <row r="22580" spans="1:26" x14ac:dyDescent="0.2">
      <c r="A22580">
        <v>970156</v>
      </c>
      <c r="B22580" t="s">
        <v>24</v>
      </c>
      <c r="C22580" t="s">
        <v>25</v>
      </c>
      <c r="D22580" t="s">
        <v>64</v>
      </c>
      <c r="E22580" t="s">
        <v>3515</v>
      </c>
      <c r="F22580" t="s">
        <v>58</v>
      </c>
      <c r="G22580" t="s">
        <v>59</v>
      </c>
      <c r="H22580" t="str">
        <f t="shared" si="352"/>
        <v>Oct</v>
      </c>
      <c r="I22580" s="8">
        <v>44480</v>
      </c>
      <c r="J22580" t="s">
        <v>295</v>
      </c>
      <c r="K22580" t="s">
        <v>30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t="s">
        <v>45</v>
      </c>
      <c r="N22580" t="s">
        <v>295</v>
      </c>
      <c r="O22580">
        <v>1191824</v>
      </c>
      <c r="P22580" t="s">
        <v>5890</v>
      </c>
      <c r="Q22580" t="s">
        <v>96</v>
      </c>
      <c r="R22580" t="s">
        <v>37</v>
      </c>
      <c r="S22580" t="s">
        <v>68</v>
      </c>
      <c r="T22580">
        <v>109000</v>
      </c>
      <c r="U22580">
        <v>6.1400000000000003E-2</v>
      </c>
      <c r="V22580">
        <v>451.9</v>
      </c>
      <c r="W22580">
        <v>0.12690000000000001</v>
      </c>
      <c r="X22580">
        <v>20000</v>
      </c>
      <c r="Y22580">
        <v>33</v>
      </c>
      <c r="Z22580">
        <v>26801</v>
      </c>
    </row>
    <row r="22581" spans="1:26" x14ac:dyDescent="0.2">
      <c r="A22581">
        <v>547294</v>
      </c>
      <c r="B22581" t="s">
        <v>163</v>
      </c>
      <c r="C22581" t="s">
        <v>25</v>
      </c>
      <c r="D22581" t="s">
        <v>175</v>
      </c>
      <c r="E22581" t="s">
        <v>839</v>
      </c>
      <c r="F22581" t="s">
        <v>58</v>
      </c>
      <c r="G22581" t="s">
        <v>59</v>
      </c>
      <c r="H22581" t="str">
        <f t="shared" si="352"/>
        <v>Jul</v>
      </c>
      <c r="I22581" s="8">
        <v>44387</v>
      </c>
      <c r="J22581" t="s">
        <v>98</v>
      </c>
      <c r="K22581" t="s">
        <v>90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t="s">
        <v>45</v>
      </c>
      <c r="N22581" t="s">
        <v>91</v>
      </c>
      <c r="O22581">
        <v>705689</v>
      </c>
      <c r="P22581" t="s">
        <v>5890</v>
      </c>
      <c r="Q22581" t="s">
        <v>106</v>
      </c>
      <c r="R22581" t="s">
        <v>37</v>
      </c>
      <c r="S22581" t="s">
        <v>68</v>
      </c>
      <c r="T22581">
        <v>9600</v>
      </c>
      <c r="U22581">
        <v>0.19750000000000001</v>
      </c>
      <c r="V22581">
        <v>21.81</v>
      </c>
      <c r="W22581">
        <v>0.11119999999999999</v>
      </c>
      <c r="X22581">
        <v>1000</v>
      </c>
      <c r="Y22581">
        <v>11</v>
      </c>
      <c r="Z22581">
        <v>1200</v>
      </c>
    </row>
    <row r="22582" spans="1:26" x14ac:dyDescent="0.2">
      <c r="A22582">
        <v>593048</v>
      </c>
      <c r="B22582" t="s">
        <v>24</v>
      </c>
      <c r="C22582" t="s">
        <v>25</v>
      </c>
      <c r="D22582" t="s">
        <v>175</v>
      </c>
      <c r="E22582" t="s">
        <v>17958</v>
      </c>
      <c r="F22582" t="s">
        <v>58</v>
      </c>
      <c r="G22582" t="s">
        <v>59</v>
      </c>
      <c r="H22582" t="str">
        <f t="shared" si="352"/>
        <v>Oct</v>
      </c>
      <c r="I22582" s="8">
        <v>44479</v>
      </c>
      <c r="J22582" t="s">
        <v>309</v>
      </c>
      <c r="K22582" t="s">
        <v>8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t="s">
        <v>45</v>
      </c>
      <c r="N22582" t="s">
        <v>303</v>
      </c>
      <c r="O22582">
        <v>761599</v>
      </c>
      <c r="P22582" t="s">
        <v>5890</v>
      </c>
      <c r="Q22582" t="s">
        <v>102</v>
      </c>
      <c r="R22582" t="s">
        <v>37</v>
      </c>
      <c r="S22582" t="s">
        <v>68</v>
      </c>
      <c r="T22582">
        <v>120000</v>
      </c>
      <c r="U22582">
        <v>0.10150000000000001</v>
      </c>
      <c r="V22582">
        <v>527.71</v>
      </c>
      <c r="W22582">
        <v>0.1149</v>
      </c>
      <c r="X22582">
        <v>24000</v>
      </c>
      <c r="Y22582">
        <v>18</v>
      </c>
      <c r="Z22582">
        <v>31596</v>
      </c>
    </row>
    <row r="22583" spans="1:26" x14ac:dyDescent="0.2">
      <c r="A22583">
        <v>523245</v>
      </c>
      <c r="B22583" t="s">
        <v>63</v>
      </c>
      <c r="C22583" t="s">
        <v>25</v>
      </c>
      <c r="D22583" t="s">
        <v>175</v>
      </c>
      <c r="E22583" t="s">
        <v>706</v>
      </c>
      <c r="F22583" t="s">
        <v>58</v>
      </c>
      <c r="G22583" t="s">
        <v>59</v>
      </c>
      <c r="H22583" t="str">
        <f t="shared" si="352"/>
        <v>Jun</v>
      </c>
      <c r="I22583" s="8">
        <v>44357</v>
      </c>
      <c r="J22583" t="s">
        <v>89</v>
      </c>
      <c r="K22583" t="s">
        <v>8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t="s">
        <v>45</v>
      </c>
      <c r="N22583" t="s">
        <v>303</v>
      </c>
      <c r="O22583">
        <v>676951</v>
      </c>
      <c r="P22583" t="s">
        <v>5890</v>
      </c>
      <c r="Q22583" t="s">
        <v>96</v>
      </c>
      <c r="R22583" t="s">
        <v>37</v>
      </c>
      <c r="S22583" t="s">
        <v>68</v>
      </c>
      <c r="T22583">
        <v>41000</v>
      </c>
      <c r="U22583">
        <v>0.23530000000000001</v>
      </c>
      <c r="V22583">
        <v>197.91</v>
      </c>
      <c r="W22583">
        <v>0.1186</v>
      </c>
      <c r="X22583">
        <v>12800</v>
      </c>
      <c r="Y22583">
        <v>30</v>
      </c>
      <c r="Z22583">
        <v>11874</v>
      </c>
    </row>
    <row r="22584" spans="1:26" x14ac:dyDescent="0.2">
      <c r="A22584">
        <v>550954</v>
      </c>
      <c r="B22584" t="s">
        <v>24</v>
      </c>
      <c r="C22584" t="s">
        <v>25</v>
      </c>
      <c r="D22584" t="s">
        <v>69</v>
      </c>
      <c r="E22584" t="s">
        <v>9605</v>
      </c>
      <c r="F22584" t="s">
        <v>58</v>
      </c>
      <c r="G22584" t="s">
        <v>59</v>
      </c>
      <c r="H22584" t="str">
        <f t="shared" si="352"/>
        <v>Jul</v>
      </c>
      <c r="I22584" s="8">
        <v>44387</v>
      </c>
      <c r="J22584" t="s">
        <v>276</v>
      </c>
      <c r="K22584" t="s">
        <v>276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t="s">
        <v>45</v>
      </c>
      <c r="N22584" t="s">
        <v>257</v>
      </c>
      <c r="O22584">
        <v>710103</v>
      </c>
      <c r="P22584" t="s">
        <v>5890</v>
      </c>
      <c r="Q22584" t="s">
        <v>119</v>
      </c>
      <c r="R22584" t="s">
        <v>37</v>
      </c>
      <c r="S22584" t="s">
        <v>68</v>
      </c>
      <c r="T22584">
        <v>43000</v>
      </c>
      <c r="U22584">
        <v>8.1500000000000003E-2</v>
      </c>
      <c r="V22584">
        <v>199.35</v>
      </c>
      <c r="W22584">
        <v>0.1038</v>
      </c>
      <c r="X22584">
        <v>9300</v>
      </c>
      <c r="Y22584">
        <v>20</v>
      </c>
      <c r="Z22584">
        <v>11851</v>
      </c>
    </row>
    <row r="22585" spans="1:26" x14ac:dyDescent="0.2">
      <c r="A22585">
        <v>614919</v>
      </c>
      <c r="B22585" t="s">
        <v>243</v>
      </c>
      <c r="C22585" t="s">
        <v>25</v>
      </c>
      <c r="D22585" t="s">
        <v>69</v>
      </c>
      <c r="E22585" t="s">
        <v>17959</v>
      </c>
      <c r="F22585" t="s">
        <v>58</v>
      </c>
      <c r="G22585" t="s">
        <v>59</v>
      </c>
      <c r="H22585" t="str">
        <f t="shared" si="352"/>
        <v>Nov</v>
      </c>
      <c r="I22585" s="8">
        <v>44510</v>
      </c>
      <c r="J22585" t="s">
        <v>128</v>
      </c>
      <c r="K22585" t="s">
        <v>84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t="s">
        <v>45</v>
      </c>
      <c r="N22585" t="s">
        <v>85</v>
      </c>
      <c r="O22585">
        <v>788511</v>
      </c>
      <c r="P22585" t="s">
        <v>5890</v>
      </c>
      <c r="Q22585" t="s">
        <v>102</v>
      </c>
      <c r="R22585" t="s">
        <v>37</v>
      </c>
      <c r="S22585" t="s">
        <v>68</v>
      </c>
      <c r="T22585">
        <v>80000</v>
      </c>
      <c r="U22585">
        <v>0.16739999999999999</v>
      </c>
      <c r="V22585">
        <v>265</v>
      </c>
      <c r="W22585">
        <v>9.9900000000000003E-2</v>
      </c>
      <c r="X22585">
        <v>20000</v>
      </c>
      <c r="Y22585">
        <v>36</v>
      </c>
      <c r="Z22585">
        <v>15579</v>
      </c>
    </row>
    <row r="22586" spans="1:26" x14ac:dyDescent="0.2">
      <c r="A22586">
        <v>632666</v>
      </c>
      <c r="B22586" t="s">
        <v>87</v>
      </c>
      <c r="C22586" t="s">
        <v>25</v>
      </c>
      <c r="D22586" t="s">
        <v>69</v>
      </c>
      <c r="E22586" t="s">
        <v>17960</v>
      </c>
      <c r="F22586" t="s">
        <v>58</v>
      </c>
      <c r="G22586" t="s">
        <v>59</v>
      </c>
      <c r="H22586" t="str">
        <f t="shared" si="352"/>
        <v>Dec</v>
      </c>
      <c r="I22586" s="8">
        <v>44540</v>
      </c>
      <c r="J22586" t="s">
        <v>44</v>
      </c>
      <c r="K22586" t="s">
        <v>46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t="s">
        <v>45</v>
      </c>
      <c r="N22586" t="s">
        <v>129</v>
      </c>
      <c r="O22586">
        <v>810489</v>
      </c>
      <c r="P22586" t="s">
        <v>5890</v>
      </c>
      <c r="Q22586" t="s">
        <v>102</v>
      </c>
      <c r="R22586" t="s">
        <v>37</v>
      </c>
      <c r="S22586" t="s">
        <v>68</v>
      </c>
      <c r="T22586">
        <v>57408</v>
      </c>
      <c r="U22586">
        <v>0.23119999999999999</v>
      </c>
      <c r="V22586">
        <v>382.36</v>
      </c>
      <c r="W22586">
        <v>9.9900000000000003E-2</v>
      </c>
      <c r="X22586">
        <v>18000</v>
      </c>
      <c r="Y22586">
        <v>39</v>
      </c>
      <c r="Z22586">
        <v>22746</v>
      </c>
    </row>
    <row r="22587" spans="1:26" x14ac:dyDescent="0.2">
      <c r="A22587">
        <v>530471</v>
      </c>
      <c r="B22587" t="s">
        <v>24</v>
      </c>
      <c r="C22587" t="s">
        <v>25</v>
      </c>
      <c r="D22587" t="s">
        <v>69</v>
      </c>
      <c r="E22587" t="s">
        <v>126</v>
      </c>
      <c r="F22587" t="s">
        <v>58</v>
      </c>
      <c r="G22587" t="s">
        <v>59</v>
      </c>
      <c r="H22587" t="str">
        <f t="shared" si="352"/>
        <v>Jun</v>
      </c>
      <c r="I22587" s="8">
        <v>44357</v>
      </c>
      <c r="J22587" t="s">
        <v>105</v>
      </c>
      <c r="K22587" t="s">
        <v>105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t="s">
        <v>45</v>
      </c>
      <c r="N22587" t="s">
        <v>116</v>
      </c>
      <c r="O22587">
        <v>685937</v>
      </c>
      <c r="P22587" t="s">
        <v>5890</v>
      </c>
      <c r="Q22587" t="s">
        <v>96</v>
      </c>
      <c r="R22587" t="s">
        <v>37</v>
      </c>
      <c r="S22587" t="s">
        <v>68</v>
      </c>
      <c r="T22587">
        <v>65000</v>
      </c>
      <c r="U22587">
        <v>0.1119</v>
      </c>
      <c r="V22587">
        <v>415.76</v>
      </c>
      <c r="W22587">
        <v>0.1186</v>
      </c>
      <c r="X22587">
        <v>25000</v>
      </c>
      <c r="Y22587">
        <v>29</v>
      </c>
      <c r="Z22587">
        <v>24064</v>
      </c>
    </row>
    <row r="22588" spans="1:26" x14ac:dyDescent="0.2">
      <c r="A22588">
        <v>856621</v>
      </c>
      <c r="B22588" t="s">
        <v>209</v>
      </c>
      <c r="C22588" t="s">
        <v>25</v>
      </c>
      <c r="D22588" t="s">
        <v>49</v>
      </c>
      <c r="E22588" t="s">
        <v>997</v>
      </c>
      <c r="F22588" t="s">
        <v>58</v>
      </c>
      <c r="G22588" t="s">
        <v>59</v>
      </c>
      <c r="H22588" t="str">
        <f t="shared" si="352"/>
        <v>Sep</v>
      </c>
      <c r="I22588" s="8">
        <v>44450</v>
      </c>
      <c r="J22588" t="s">
        <v>128</v>
      </c>
      <c r="K22588" t="s">
        <v>374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t="s">
        <v>45</v>
      </c>
      <c r="N22588" t="s">
        <v>350</v>
      </c>
      <c r="O22588">
        <v>1069003</v>
      </c>
      <c r="P22588" t="s">
        <v>5890</v>
      </c>
      <c r="Q22588" t="s">
        <v>96</v>
      </c>
      <c r="R22588" t="s">
        <v>37</v>
      </c>
      <c r="S22588" t="s">
        <v>68</v>
      </c>
      <c r="T22588">
        <v>55000</v>
      </c>
      <c r="U22588">
        <v>0.19919999999999999</v>
      </c>
      <c r="V22588">
        <v>500.39</v>
      </c>
      <c r="W22588">
        <v>0.11990000000000001</v>
      </c>
      <c r="X22588">
        <v>35000</v>
      </c>
      <c r="Y22588">
        <v>28</v>
      </c>
      <c r="Z22588">
        <v>29315</v>
      </c>
    </row>
    <row r="22589" spans="1:26" x14ac:dyDescent="0.2">
      <c r="A22589">
        <v>867710</v>
      </c>
      <c r="B22589" t="s">
        <v>56</v>
      </c>
      <c r="C22589" t="s">
        <v>25</v>
      </c>
      <c r="D22589" t="s">
        <v>49</v>
      </c>
      <c r="E22589" t="s">
        <v>304</v>
      </c>
      <c r="F22589" t="s">
        <v>58</v>
      </c>
      <c r="G22589" t="s">
        <v>59</v>
      </c>
      <c r="H22589" t="str">
        <f t="shared" si="352"/>
        <v>Sep</v>
      </c>
      <c r="I22589" s="8">
        <v>44450</v>
      </c>
      <c r="J22589" t="s">
        <v>257</v>
      </c>
      <c r="K22589" t="s">
        <v>257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t="s">
        <v>45</v>
      </c>
      <c r="N22589" t="s">
        <v>258</v>
      </c>
      <c r="O22589">
        <v>1070987</v>
      </c>
      <c r="P22589" t="s">
        <v>5890</v>
      </c>
      <c r="Q22589" t="s">
        <v>96</v>
      </c>
      <c r="R22589" t="s">
        <v>37</v>
      </c>
      <c r="S22589" t="s">
        <v>68</v>
      </c>
      <c r="T22589">
        <v>74000</v>
      </c>
      <c r="U22589">
        <v>1.18E-2</v>
      </c>
      <c r="V22589">
        <v>778.38</v>
      </c>
      <c r="W22589">
        <v>0.11990000000000001</v>
      </c>
      <c r="X22589">
        <v>35000</v>
      </c>
      <c r="Y22589">
        <v>25</v>
      </c>
      <c r="Z22589">
        <v>44724</v>
      </c>
    </row>
    <row r="22590" spans="1:26" x14ac:dyDescent="0.2">
      <c r="A22590">
        <v>1038447</v>
      </c>
      <c r="B22590" t="s">
        <v>199</v>
      </c>
      <c r="C22590" t="s">
        <v>25</v>
      </c>
      <c r="D22590" t="s">
        <v>49</v>
      </c>
      <c r="E22590" t="s">
        <v>7745</v>
      </c>
      <c r="F22590" t="s">
        <v>58</v>
      </c>
      <c r="G22590" t="s">
        <v>59</v>
      </c>
      <c r="H22590" t="str">
        <f t="shared" si="352"/>
        <v>Dec</v>
      </c>
      <c r="I22590" s="8">
        <v>44541</v>
      </c>
      <c r="J22590" t="s">
        <v>95</v>
      </c>
      <c r="K22590" t="s">
        <v>71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t="s">
        <v>45</v>
      </c>
      <c r="N22590" t="s">
        <v>95</v>
      </c>
      <c r="O22590">
        <v>1268367</v>
      </c>
      <c r="P22590" t="s">
        <v>5890</v>
      </c>
      <c r="Q22590" t="s">
        <v>96</v>
      </c>
      <c r="R22590" t="s">
        <v>37</v>
      </c>
      <c r="S22590" t="s">
        <v>68</v>
      </c>
      <c r="T22590">
        <v>103000</v>
      </c>
      <c r="U22590">
        <v>5.1999999999999998E-2</v>
      </c>
      <c r="V22590">
        <v>542.28</v>
      </c>
      <c r="W22590">
        <v>0.12690000000000001</v>
      </c>
      <c r="X22590">
        <v>24000</v>
      </c>
      <c r="Y22590">
        <v>24</v>
      </c>
      <c r="Z22590">
        <v>32302</v>
      </c>
    </row>
    <row r="22591" spans="1:26" x14ac:dyDescent="0.2">
      <c r="A22591">
        <v>579753</v>
      </c>
      <c r="B22591" t="s">
        <v>209</v>
      </c>
      <c r="C22591" t="s">
        <v>25</v>
      </c>
      <c r="D22591" t="s">
        <v>107</v>
      </c>
      <c r="E22591" t="s">
        <v>3088</v>
      </c>
      <c r="F22591" t="s">
        <v>58</v>
      </c>
      <c r="G22591" t="s">
        <v>59</v>
      </c>
      <c r="H22591" t="str">
        <f t="shared" si="352"/>
        <v>Sep</v>
      </c>
      <c r="I22591" s="8">
        <v>44449</v>
      </c>
      <c r="J22591" t="s">
        <v>154</v>
      </c>
      <c r="K22591" t="s">
        <v>154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t="s">
        <v>45</v>
      </c>
      <c r="N22591" t="s">
        <v>155</v>
      </c>
      <c r="O22591">
        <v>745350</v>
      </c>
      <c r="P22591" t="s">
        <v>5890</v>
      </c>
      <c r="Q22591" t="s">
        <v>119</v>
      </c>
      <c r="R22591" t="s">
        <v>37</v>
      </c>
      <c r="S22591" t="s">
        <v>68</v>
      </c>
      <c r="T22591">
        <v>67000</v>
      </c>
      <c r="U22591">
        <v>0.20469999999999999</v>
      </c>
      <c r="V22591">
        <v>278.64999999999998</v>
      </c>
      <c r="W22591">
        <v>0.1038</v>
      </c>
      <c r="X22591">
        <v>13000</v>
      </c>
      <c r="Y22591">
        <v>26</v>
      </c>
      <c r="Z22591">
        <v>15880</v>
      </c>
    </row>
    <row r="22592" spans="1:26" x14ac:dyDescent="0.2">
      <c r="A22592">
        <v>638347</v>
      </c>
      <c r="B22592" t="s">
        <v>230</v>
      </c>
      <c r="C22592" t="s">
        <v>25</v>
      </c>
      <c r="D22592" t="s">
        <v>107</v>
      </c>
      <c r="E22592" t="s">
        <v>1127</v>
      </c>
      <c r="F22592" t="s">
        <v>58</v>
      </c>
      <c r="G22592" t="s">
        <v>59</v>
      </c>
      <c r="H22592" t="str">
        <f t="shared" si="352"/>
        <v>Dec</v>
      </c>
      <c r="I22592" s="8">
        <v>44540</v>
      </c>
      <c r="J22592" t="s">
        <v>154</v>
      </c>
      <c r="K22592" t="s">
        <v>154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t="s">
        <v>45</v>
      </c>
      <c r="N22592" t="s">
        <v>155</v>
      </c>
      <c r="O22592">
        <v>817716</v>
      </c>
      <c r="P22592" t="s">
        <v>5890</v>
      </c>
      <c r="Q22592" t="s">
        <v>62</v>
      </c>
      <c r="R22592" t="s">
        <v>37</v>
      </c>
      <c r="S22592" t="s">
        <v>68</v>
      </c>
      <c r="T22592">
        <v>41860</v>
      </c>
      <c r="U22592">
        <v>5.5E-2</v>
      </c>
      <c r="V22592">
        <v>167.04</v>
      </c>
      <c r="W22592">
        <v>9.2499999999999999E-2</v>
      </c>
      <c r="X22592">
        <v>8000</v>
      </c>
      <c r="Y22592">
        <v>22</v>
      </c>
      <c r="Z22592">
        <v>9435</v>
      </c>
    </row>
    <row r="22593" spans="1:26" x14ac:dyDescent="0.2">
      <c r="A22593">
        <v>540101</v>
      </c>
      <c r="B22593" t="s">
        <v>93</v>
      </c>
      <c r="C22593" t="s">
        <v>25</v>
      </c>
      <c r="D22593" t="s">
        <v>107</v>
      </c>
      <c r="E22593" t="s">
        <v>17961</v>
      </c>
      <c r="F22593" t="s">
        <v>58</v>
      </c>
      <c r="G22593" t="s">
        <v>59</v>
      </c>
      <c r="H22593" t="str">
        <f t="shared" si="352"/>
        <v>Jul</v>
      </c>
      <c r="I22593" s="8">
        <v>44387</v>
      </c>
      <c r="J22593" t="s">
        <v>303</v>
      </c>
      <c r="K22593" t="s">
        <v>303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t="s">
        <v>45</v>
      </c>
      <c r="N22593" t="s">
        <v>409</v>
      </c>
      <c r="O22593">
        <v>697313</v>
      </c>
      <c r="P22593" t="s">
        <v>5890</v>
      </c>
      <c r="Q22593" t="s">
        <v>106</v>
      </c>
      <c r="R22593" t="s">
        <v>37</v>
      </c>
      <c r="S22593" t="s">
        <v>68</v>
      </c>
      <c r="T22593">
        <v>44304</v>
      </c>
      <c r="U22593">
        <v>0.1157</v>
      </c>
      <c r="V22593">
        <v>218.03</v>
      </c>
      <c r="W22593">
        <v>0.11119999999999999</v>
      </c>
      <c r="X22593">
        <v>10000</v>
      </c>
      <c r="Y22593">
        <v>27</v>
      </c>
      <c r="Z22593">
        <v>13081</v>
      </c>
    </row>
    <row r="22594" spans="1:26" x14ac:dyDescent="0.2">
      <c r="A22594">
        <v>617877</v>
      </c>
      <c r="B22594" t="s">
        <v>120</v>
      </c>
      <c r="C22594" t="s">
        <v>25</v>
      </c>
      <c r="D22594" t="s">
        <v>107</v>
      </c>
      <c r="E22594" t="s">
        <v>17962</v>
      </c>
      <c r="F22594" t="s">
        <v>58</v>
      </c>
      <c r="G22594" t="s">
        <v>59</v>
      </c>
      <c r="H22594" t="str">
        <f t="shared" ref="H22594:H22657" si="353">TEXT(I22594,"mmm")</f>
        <v>Nov</v>
      </c>
      <c r="I22594" s="8">
        <v>44510</v>
      </c>
      <c r="J22594" t="s">
        <v>116</v>
      </c>
      <c r="K22594" t="s">
        <v>116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t="s">
        <v>45</v>
      </c>
      <c r="N22594" t="s">
        <v>77</v>
      </c>
      <c r="O22594">
        <v>792113</v>
      </c>
      <c r="P22594" t="s">
        <v>5890</v>
      </c>
      <c r="Q22594" t="s">
        <v>102</v>
      </c>
      <c r="R22594" t="s">
        <v>37</v>
      </c>
      <c r="S22594" t="s">
        <v>68</v>
      </c>
      <c r="T22594">
        <v>43200</v>
      </c>
      <c r="U22594">
        <v>0.1353</v>
      </c>
      <c r="V22594">
        <v>180.56</v>
      </c>
      <c r="W22594">
        <v>9.9900000000000003E-2</v>
      </c>
      <c r="X22594">
        <v>8500</v>
      </c>
      <c r="Y22594">
        <v>20</v>
      </c>
      <c r="Z22594">
        <v>10380</v>
      </c>
    </row>
    <row r="22595" spans="1:26" x14ac:dyDescent="0.2">
      <c r="A22595">
        <v>1002568</v>
      </c>
      <c r="B22595" t="s">
        <v>248</v>
      </c>
      <c r="C22595" t="s">
        <v>25</v>
      </c>
      <c r="D22595" t="s">
        <v>107</v>
      </c>
      <c r="E22595" t="s">
        <v>1316</v>
      </c>
      <c r="F22595" t="s">
        <v>58</v>
      </c>
      <c r="G22595" t="s">
        <v>59</v>
      </c>
      <c r="H22595" t="str">
        <f t="shared" si="353"/>
        <v>Nov</v>
      </c>
      <c r="I22595" s="8">
        <v>44511</v>
      </c>
      <c r="J22595" t="s">
        <v>32</v>
      </c>
      <c r="K22595" t="s">
        <v>32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t="s">
        <v>45</v>
      </c>
      <c r="N22595" t="s">
        <v>34</v>
      </c>
      <c r="O22595">
        <v>1228613</v>
      </c>
      <c r="P22595" t="s">
        <v>5890</v>
      </c>
      <c r="Q22595" t="s">
        <v>96</v>
      </c>
      <c r="R22595" t="s">
        <v>37</v>
      </c>
      <c r="S22595" t="s">
        <v>68</v>
      </c>
      <c r="T22595">
        <v>184000</v>
      </c>
      <c r="U22595">
        <v>5.5599999999999997E-2</v>
      </c>
      <c r="V22595">
        <v>564.87</v>
      </c>
      <c r="W22595">
        <v>0.12690000000000001</v>
      </c>
      <c r="X22595">
        <v>25000</v>
      </c>
      <c r="Y22595">
        <v>19</v>
      </c>
      <c r="Z22595">
        <v>25948</v>
      </c>
    </row>
    <row r="22596" spans="1:26" x14ac:dyDescent="0.2">
      <c r="A22596">
        <v>722022</v>
      </c>
      <c r="B22596" t="s">
        <v>447</v>
      </c>
      <c r="C22596" t="s">
        <v>25</v>
      </c>
      <c r="D22596" t="s">
        <v>107</v>
      </c>
      <c r="E22596" t="s">
        <v>17963</v>
      </c>
      <c r="F22596" t="s">
        <v>58</v>
      </c>
      <c r="G22596" t="s">
        <v>59</v>
      </c>
      <c r="H22596" t="str">
        <f t="shared" si="353"/>
        <v>Apr</v>
      </c>
      <c r="I22596" s="8">
        <v>44297</v>
      </c>
      <c r="J22596" t="s">
        <v>128</v>
      </c>
      <c r="K22596" t="s">
        <v>95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t="s">
        <v>45</v>
      </c>
      <c r="N22596" t="s">
        <v>128</v>
      </c>
      <c r="O22596">
        <v>916795</v>
      </c>
      <c r="P22596" t="s">
        <v>5890</v>
      </c>
      <c r="Q22596" t="s">
        <v>96</v>
      </c>
      <c r="R22596" t="s">
        <v>37</v>
      </c>
      <c r="S22596" t="s">
        <v>68</v>
      </c>
      <c r="T22596">
        <v>87500</v>
      </c>
      <c r="U22596">
        <v>0.13389999999999999</v>
      </c>
      <c r="V22596">
        <v>418.51</v>
      </c>
      <c r="W22596">
        <v>0.1111</v>
      </c>
      <c r="X22596">
        <v>19200</v>
      </c>
      <c r="Y22596">
        <v>27</v>
      </c>
      <c r="Z22596">
        <v>25110</v>
      </c>
    </row>
    <row r="22597" spans="1:26" x14ac:dyDescent="0.2">
      <c r="A22597">
        <v>1036036</v>
      </c>
      <c r="B22597" t="s">
        <v>204</v>
      </c>
      <c r="C22597" t="s">
        <v>25</v>
      </c>
      <c r="D22597" t="s">
        <v>107</v>
      </c>
      <c r="E22597" t="s">
        <v>17964</v>
      </c>
      <c r="F22597" t="s">
        <v>58</v>
      </c>
      <c r="G22597" t="s">
        <v>59</v>
      </c>
      <c r="H22597" t="str">
        <f t="shared" si="353"/>
        <v>Dec</v>
      </c>
      <c r="I22597" s="8">
        <v>44541</v>
      </c>
      <c r="J22597" t="s">
        <v>89</v>
      </c>
      <c r="K22597" t="s">
        <v>276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t="s">
        <v>45</v>
      </c>
      <c r="N22597" t="s">
        <v>257</v>
      </c>
      <c r="O22597">
        <v>1265701</v>
      </c>
      <c r="P22597" t="s">
        <v>5890</v>
      </c>
      <c r="Q22597" t="s">
        <v>96</v>
      </c>
      <c r="R22597" t="s">
        <v>37</v>
      </c>
      <c r="S22597" t="s">
        <v>68</v>
      </c>
      <c r="T22597">
        <v>72000</v>
      </c>
      <c r="U22597">
        <v>0.29730000000000001</v>
      </c>
      <c r="V22597">
        <v>451.9</v>
      </c>
      <c r="W22597">
        <v>0.12690000000000001</v>
      </c>
      <c r="X22597">
        <v>20000</v>
      </c>
      <c r="Y22597">
        <v>28</v>
      </c>
      <c r="Z22597">
        <v>25363</v>
      </c>
    </row>
    <row r="22598" spans="1:26" x14ac:dyDescent="0.2">
      <c r="A22598">
        <v>652261</v>
      </c>
      <c r="B22598" t="s">
        <v>243</v>
      </c>
      <c r="C22598" t="s">
        <v>25</v>
      </c>
      <c r="D22598" t="s">
        <v>132</v>
      </c>
      <c r="E22598" t="s">
        <v>17965</v>
      </c>
      <c r="F22598" t="s">
        <v>58</v>
      </c>
      <c r="G22598" t="s">
        <v>59</v>
      </c>
      <c r="H22598" t="str">
        <f t="shared" si="353"/>
        <v>Jan</v>
      </c>
      <c r="I22598" s="8">
        <v>44207</v>
      </c>
      <c r="J22598" t="s">
        <v>128</v>
      </c>
      <c r="K22598" t="s">
        <v>77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t="s">
        <v>45</v>
      </c>
      <c r="N22598" t="s">
        <v>78</v>
      </c>
      <c r="O22598">
        <v>834230</v>
      </c>
      <c r="P22598" t="s">
        <v>5890</v>
      </c>
      <c r="Q22598" t="s">
        <v>102</v>
      </c>
      <c r="R22598" t="s">
        <v>37</v>
      </c>
      <c r="S22598" t="s">
        <v>68</v>
      </c>
      <c r="T22598">
        <v>61000</v>
      </c>
      <c r="U22598">
        <v>0.28820000000000001</v>
      </c>
      <c r="V22598">
        <v>280.97000000000003</v>
      </c>
      <c r="W22598">
        <v>0.1074</v>
      </c>
      <c r="X22598">
        <v>13000</v>
      </c>
      <c r="Y22598">
        <v>31</v>
      </c>
      <c r="Z22598">
        <v>16047</v>
      </c>
    </row>
    <row r="22599" spans="1:26" x14ac:dyDescent="0.2">
      <c r="A22599">
        <v>572224</v>
      </c>
      <c r="B22599" t="s">
        <v>24</v>
      </c>
      <c r="C22599" t="s">
        <v>25</v>
      </c>
      <c r="D22599" t="s">
        <v>193</v>
      </c>
      <c r="E22599" t="s">
        <v>4556</v>
      </c>
      <c r="F22599" t="s">
        <v>58</v>
      </c>
      <c r="G22599" t="s">
        <v>59</v>
      </c>
      <c r="H22599" t="str">
        <f t="shared" si="353"/>
        <v>Sep</v>
      </c>
      <c r="I22599" s="8">
        <v>44449</v>
      </c>
      <c r="J22599" t="s">
        <v>276</v>
      </c>
      <c r="K22599" t="s">
        <v>83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t="s">
        <v>45</v>
      </c>
      <c r="N22599" t="s">
        <v>143</v>
      </c>
      <c r="O22599">
        <v>736045</v>
      </c>
      <c r="P22599" t="s">
        <v>5890</v>
      </c>
      <c r="Q22599" t="s">
        <v>96</v>
      </c>
      <c r="R22599" t="s">
        <v>37</v>
      </c>
      <c r="S22599" t="s">
        <v>68</v>
      </c>
      <c r="T22599">
        <v>55000</v>
      </c>
      <c r="U22599">
        <v>0.11890000000000001</v>
      </c>
      <c r="V22599">
        <v>288.26</v>
      </c>
      <c r="W22599">
        <v>0.1186</v>
      </c>
      <c r="X22599">
        <v>13000</v>
      </c>
      <c r="Y22599">
        <v>18</v>
      </c>
      <c r="Z22599">
        <v>13983</v>
      </c>
    </row>
    <row r="22600" spans="1:26" x14ac:dyDescent="0.2">
      <c r="A22600">
        <v>521586</v>
      </c>
      <c r="B22600" t="s">
        <v>248</v>
      </c>
      <c r="C22600" t="s">
        <v>25</v>
      </c>
      <c r="D22600" t="s">
        <v>202</v>
      </c>
      <c r="E22600" t="s">
        <v>17966</v>
      </c>
      <c r="F22600" t="s">
        <v>58</v>
      </c>
      <c r="G22600" t="s">
        <v>59</v>
      </c>
      <c r="H22600" t="str">
        <f t="shared" si="353"/>
        <v>Jun</v>
      </c>
      <c r="I22600" s="8">
        <v>44357</v>
      </c>
      <c r="J22600" t="s">
        <v>128</v>
      </c>
      <c r="K22600" t="s">
        <v>8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t="s">
        <v>45</v>
      </c>
      <c r="N22600" t="s">
        <v>303</v>
      </c>
      <c r="O22600">
        <v>674497</v>
      </c>
      <c r="P22600" t="s">
        <v>5890</v>
      </c>
      <c r="Q22600" t="s">
        <v>106</v>
      </c>
      <c r="R22600" t="s">
        <v>37</v>
      </c>
      <c r="S22600" t="s">
        <v>68</v>
      </c>
      <c r="T22600">
        <v>83000</v>
      </c>
      <c r="U22600">
        <v>1.66E-2</v>
      </c>
      <c r="V22600">
        <v>216.08</v>
      </c>
      <c r="W22600">
        <v>0.1062</v>
      </c>
      <c r="X22600">
        <v>15000</v>
      </c>
      <c r="Y22600">
        <v>25</v>
      </c>
      <c r="Z22600">
        <v>12964</v>
      </c>
    </row>
    <row r="22601" spans="1:26" x14ac:dyDescent="0.2">
      <c r="A22601">
        <v>579072</v>
      </c>
      <c r="B22601" t="s">
        <v>39</v>
      </c>
      <c r="C22601" t="s">
        <v>25</v>
      </c>
      <c r="D22601" t="s">
        <v>40</v>
      </c>
      <c r="E22601" t="s">
        <v>17967</v>
      </c>
      <c r="F22601" t="s">
        <v>58</v>
      </c>
      <c r="G22601" t="s">
        <v>59</v>
      </c>
      <c r="H22601" t="str">
        <f t="shared" si="353"/>
        <v>Sep</v>
      </c>
      <c r="I22601" s="8">
        <v>44449</v>
      </c>
      <c r="J22601" t="s">
        <v>195</v>
      </c>
      <c r="K22601" t="s">
        <v>195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t="s">
        <v>45</v>
      </c>
      <c r="N22601" t="s">
        <v>174</v>
      </c>
      <c r="O22601">
        <v>744548</v>
      </c>
      <c r="P22601" t="s">
        <v>5890</v>
      </c>
      <c r="Q22601" t="s">
        <v>62</v>
      </c>
      <c r="R22601" t="s">
        <v>37</v>
      </c>
      <c r="S22601" t="s">
        <v>68</v>
      </c>
      <c r="T22601">
        <v>90000</v>
      </c>
      <c r="U22601">
        <v>0.1704</v>
      </c>
      <c r="V22601">
        <v>329.68</v>
      </c>
      <c r="W22601">
        <v>0.1075</v>
      </c>
      <c r="X22601">
        <v>15250</v>
      </c>
      <c r="Y22601">
        <v>30</v>
      </c>
      <c r="Z22601">
        <v>19055</v>
      </c>
    </row>
    <row r="22602" spans="1:26" x14ac:dyDescent="0.2">
      <c r="A22602">
        <v>511716</v>
      </c>
      <c r="B22602" t="s">
        <v>262</v>
      </c>
      <c r="C22602" t="s">
        <v>25</v>
      </c>
      <c r="D22602" t="s">
        <v>40</v>
      </c>
      <c r="E22602" t="s">
        <v>13964</v>
      </c>
      <c r="F22602" t="s">
        <v>58</v>
      </c>
      <c r="G22602" t="s">
        <v>59</v>
      </c>
      <c r="H22602" t="str">
        <f t="shared" si="353"/>
        <v>May</v>
      </c>
      <c r="I22602" s="8">
        <v>44326</v>
      </c>
      <c r="J22602" t="s">
        <v>350</v>
      </c>
      <c r="K22602" t="s">
        <v>8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t="s">
        <v>45</v>
      </c>
      <c r="N22602" t="s">
        <v>303</v>
      </c>
      <c r="O22602">
        <v>661017</v>
      </c>
      <c r="P22602" t="s">
        <v>5890</v>
      </c>
      <c r="Q22602" t="s">
        <v>106</v>
      </c>
      <c r="R22602" t="s">
        <v>37</v>
      </c>
      <c r="S22602" t="s">
        <v>68</v>
      </c>
      <c r="T22602">
        <v>72936</v>
      </c>
      <c r="U22602">
        <v>0.16070000000000001</v>
      </c>
      <c r="V22602">
        <v>275.89</v>
      </c>
      <c r="W22602">
        <v>0.1062</v>
      </c>
      <c r="X22602">
        <v>20000</v>
      </c>
      <c r="Y22602">
        <v>44</v>
      </c>
      <c r="Z22602">
        <v>16553</v>
      </c>
    </row>
    <row r="22603" spans="1:26" x14ac:dyDescent="0.2">
      <c r="A22603">
        <v>1056297</v>
      </c>
      <c r="B22603" t="s">
        <v>199</v>
      </c>
      <c r="C22603" t="s">
        <v>25</v>
      </c>
      <c r="D22603" t="s">
        <v>40</v>
      </c>
      <c r="E22603" t="s">
        <v>8789</v>
      </c>
      <c r="F22603" t="s">
        <v>58</v>
      </c>
      <c r="G22603" t="s">
        <v>59</v>
      </c>
      <c r="H22603" t="str">
        <f t="shared" si="353"/>
        <v>Dec</v>
      </c>
      <c r="I22603" s="8">
        <v>44541</v>
      </c>
      <c r="J22603" t="s">
        <v>128</v>
      </c>
      <c r="K22603" t="s">
        <v>374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t="s">
        <v>45</v>
      </c>
      <c r="N22603" t="s">
        <v>350</v>
      </c>
      <c r="O22603">
        <v>1287883</v>
      </c>
      <c r="P22603" t="s">
        <v>5890</v>
      </c>
      <c r="Q22603" t="s">
        <v>96</v>
      </c>
      <c r="R22603" t="s">
        <v>37</v>
      </c>
      <c r="S22603" t="s">
        <v>68</v>
      </c>
      <c r="T22603">
        <v>76000</v>
      </c>
      <c r="U22603">
        <v>0.2165</v>
      </c>
      <c r="V22603">
        <v>418.01</v>
      </c>
      <c r="W22603">
        <v>0.12690000000000001</v>
      </c>
      <c r="X22603">
        <v>24000</v>
      </c>
      <c r="Y22603">
        <v>31</v>
      </c>
      <c r="Z22603">
        <v>24265</v>
      </c>
    </row>
    <row r="22604" spans="1:26" x14ac:dyDescent="0.2">
      <c r="A22604">
        <v>862325</v>
      </c>
      <c r="B22604" t="s">
        <v>56</v>
      </c>
      <c r="C22604" t="s">
        <v>25</v>
      </c>
      <c r="D22604" t="s">
        <v>26</v>
      </c>
      <c r="E22604" t="s">
        <v>17968</v>
      </c>
      <c r="F22604" t="s">
        <v>58</v>
      </c>
      <c r="G22604" t="s">
        <v>59</v>
      </c>
      <c r="H22604" t="str">
        <f t="shared" si="353"/>
        <v>Sep</v>
      </c>
      <c r="I22604" s="8">
        <v>44450</v>
      </c>
      <c r="J22604" t="s">
        <v>128</v>
      </c>
      <c r="K22604" t="s">
        <v>350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t="s">
        <v>45</v>
      </c>
      <c r="N22604" t="s">
        <v>89</v>
      </c>
      <c r="O22604">
        <v>1075261</v>
      </c>
      <c r="P22604" t="s">
        <v>5890</v>
      </c>
      <c r="Q22604" t="s">
        <v>102</v>
      </c>
      <c r="R22604" t="s">
        <v>37</v>
      </c>
      <c r="S22604" t="s">
        <v>68</v>
      </c>
      <c r="T22604">
        <v>63000</v>
      </c>
      <c r="U22604">
        <v>0.24340000000000001</v>
      </c>
      <c r="V22604">
        <v>440.86</v>
      </c>
      <c r="W22604">
        <v>0.1149</v>
      </c>
      <c r="X22604">
        <v>20050</v>
      </c>
      <c r="Y22604">
        <v>24</v>
      </c>
      <c r="Z22604">
        <v>25919</v>
      </c>
    </row>
    <row r="22605" spans="1:26" x14ac:dyDescent="0.2">
      <c r="A22605">
        <v>600988</v>
      </c>
      <c r="B22605" t="s">
        <v>447</v>
      </c>
      <c r="C22605" t="s">
        <v>25</v>
      </c>
      <c r="D22605" t="s">
        <v>26</v>
      </c>
      <c r="E22605" t="s">
        <v>17969</v>
      </c>
      <c r="F22605" t="s">
        <v>58</v>
      </c>
      <c r="G22605" t="s">
        <v>59</v>
      </c>
      <c r="H22605" t="str">
        <f t="shared" si="353"/>
        <v>Oct</v>
      </c>
      <c r="I22605" s="8">
        <v>44479</v>
      </c>
      <c r="J22605" t="s">
        <v>324</v>
      </c>
      <c r="K22605" t="s">
        <v>30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t="s">
        <v>45</v>
      </c>
      <c r="N22605" t="s">
        <v>295</v>
      </c>
      <c r="O22605">
        <v>771255</v>
      </c>
      <c r="P22605" t="s">
        <v>5890</v>
      </c>
      <c r="Q22605" t="s">
        <v>102</v>
      </c>
      <c r="R22605" t="s">
        <v>37</v>
      </c>
      <c r="S22605" t="s">
        <v>68</v>
      </c>
      <c r="T22605">
        <v>90000</v>
      </c>
      <c r="U22605">
        <v>0.17249999999999999</v>
      </c>
      <c r="V22605">
        <v>424.85</v>
      </c>
      <c r="W22605">
        <v>9.9900000000000003E-2</v>
      </c>
      <c r="X22605">
        <v>20000</v>
      </c>
      <c r="Y22605">
        <v>32</v>
      </c>
      <c r="Z22605">
        <v>25445</v>
      </c>
    </row>
    <row r="22606" spans="1:26" x14ac:dyDescent="0.2">
      <c r="A22606">
        <v>584912</v>
      </c>
      <c r="B22606" t="s">
        <v>199</v>
      </c>
      <c r="C22606" t="s">
        <v>25</v>
      </c>
      <c r="D22606" t="s">
        <v>26</v>
      </c>
      <c r="E22606" t="s">
        <v>11814</v>
      </c>
      <c r="F22606" t="s">
        <v>58</v>
      </c>
      <c r="G22606" t="s">
        <v>59</v>
      </c>
      <c r="H22606" t="str">
        <f t="shared" si="353"/>
        <v>Sep</v>
      </c>
      <c r="I22606" s="8">
        <v>44449</v>
      </c>
      <c r="J22606" t="s">
        <v>128</v>
      </c>
      <c r="K22606" t="s">
        <v>174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t="s">
        <v>45</v>
      </c>
      <c r="N22606" t="s">
        <v>261</v>
      </c>
      <c r="O22606">
        <v>751575</v>
      </c>
      <c r="P22606" t="s">
        <v>5890</v>
      </c>
      <c r="Q22606" t="s">
        <v>102</v>
      </c>
      <c r="R22606" t="s">
        <v>37</v>
      </c>
      <c r="S22606" t="s">
        <v>68</v>
      </c>
      <c r="T22606">
        <v>180000</v>
      </c>
      <c r="U22606">
        <v>0.1148</v>
      </c>
      <c r="V22606">
        <v>549.69000000000005</v>
      </c>
      <c r="W22606">
        <v>0.1149</v>
      </c>
      <c r="X22606">
        <v>25000</v>
      </c>
      <c r="Y22606">
        <v>49</v>
      </c>
      <c r="Z22606">
        <v>32136</v>
      </c>
    </row>
    <row r="22607" spans="1:26" x14ac:dyDescent="0.2">
      <c r="A22607">
        <v>603479</v>
      </c>
      <c r="B22607" t="s">
        <v>206</v>
      </c>
      <c r="C22607" t="s">
        <v>25</v>
      </c>
      <c r="D22607" t="s">
        <v>64</v>
      </c>
      <c r="E22607" t="s">
        <v>17970</v>
      </c>
      <c r="F22607" t="s">
        <v>58</v>
      </c>
      <c r="G22607" t="s">
        <v>59</v>
      </c>
      <c r="H22607" t="str">
        <f t="shared" si="353"/>
        <v>Oct</v>
      </c>
      <c r="I22607" s="8">
        <v>44479</v>
      </c>
      <c r="J22607" t="s">
        <v>128</v>
      </c>
      <c r="K22607" t="s">
        <v>30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t="s">
        <v>45</v>
      </c>
      <c r="N22607" t="s">
        <v>295</v>
      </c>
      <c r="O22607">
        <v>774336</v>
      </c>
      <c r="P22607" t="s">
        <v>5890</v>
      </c>
      <c r="Q22607" t="s">
        <v>106</v>
      </c>
      <c r="R22607" t="s">
        <v>37</v>
      </c>
      <c r="S22607" t="s">
        <v>68</v>
      </c>
      <c r="T22607">
        <v>105000</v>
      </c>
      <c r="U22607">
        <v>0.15570000000000001</v>
      </c>
      <c r="V22607">
        <v>421.22</v>
      </c>
      <c r="W22607">
        <v>9.6199999999999994E-2</v>
      </c>
      <c r="X22607">
        <v>20000</v>
      </c>
      <c r="Y22607">
        <v>39</v>
      </c>
      <c r="Z22607">
        <v>25267</v>
      </c>
    </row>
    <row r="22608" spans="1:26" x14ac:dyDescent="0.2">
      <c r="A22608">
        <v>585531</v>
      </c>
      <c r="B22608" t="s">
        <v>24</v>
      </c>
      <c r="C22608" t="s">
        <v>25</v>
      </c>
      <c r="D22608" t="s">
        <v>64</v>
      </c>
      <c r="E22608" t="s">
        <v>7856</v>
      </c>
      <c r="F22608" t="s">
        <v>58</v>
      </c>
      <c r="G22608" t="s">
        <v>59</v>
      </c>
      <c r="H22608" t="str">
        <f t="shared" si="353"/>
        <v>Sep</v>
      </c>
      <c r="I22608" s="8">
        <v>44449</v>
      </c>
      <c r="J22608" t="s">
        <v>261</v>
      </c>
      <c r="K22608" t="s">
        <v>261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t="s">
        <v>45</v>
      </c>
      <c r="N22608" t="s">
        <v>76</v>
      </c>
      <c r="O22608">
        <v>752304</v>
      </c>
      <c r="P22608" t="s">
        <v>5890</v>
      </c>
      <c r="Q22608" t="s">
        <v>62</v>
      </c>
      <c r="R22608" t="s">
        <v>37</v>
      </c>
      <c r="S22608" t="s">
        <v>68</v>
      </c>
      <c r="T22608">
        <v>45000</v>
      </c>
      <c r="U22608">
        <v>0.23680000000000001</v>
      </c>
      <c r="V22608">
        <v>129.71</v>
      </c>
      <c r="W22608">
        <v>0.1075</v>
      </c>
      <c r="X22608">
        <v>6000</v>
      </c>
      <c r="Y22608">
        <v>24</v>
      </c>
      <c r="Z22608">
        <v>7614</v>
      </c>
    </row>
    <row r="22609" spans="1:26" x14ac:dyDescent="0.2">
      <c r="A22609">
        <v>549706</v>
      </c>
      <c r="B22609" t="s">
        <v>120</v>
      </c>
      <c r="C22609" t="s">
        <v>25</v>
      </c>
      <c r="D22609" t="s">
        <v>64</v>
      </c>
      <c r="E22609" t="s">
        <v>8987</v>
      </c>
      <c r="F22609" t="s">
        <v>58</v>
      </c>
      <c r="G22609" t="s">
        <v>59</v>
      </c>
      <c r="H22609" t="str">
        <f t="shared" si="353"/>
        <v>Jul</v>
      </c>
      <c r="I22609" s="8">
        <v>44387</v>
      </c>
      <c r="J22609" t="s">
        <v>116</v>
      </c>
      <c r="K22609" t="s">
        <v>150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t="s">
        <v>45</v>
      </c>
      <c r="N22609" t="s">
        <v>30</v>
      </c>
      <c r="O22609">
        <v>708600</v>
      </c>
      <c r="P22609" t="s">
        <v>5890</v>
      </c>
      <c r="Q22609" t="s">
        <v>106</v>
      </c>
      <c r="R22609" t="s">
        <v>37</v>
      </c>
      <c r="S22609" t="s">
        <v>68</v>
      </c>
      <c r="T22609">
        <v>81000</v>
      </c>
      <c r="U22609">
        <v>0.1033</v>
      </c>
      <c r="V22609">
        <v>436.05</v>
      </c>
      <c r="W22609">
        <v>0.11119999999999999</v>
      </c>
      <c r="X22609">
        <v>20000</v>
      </c>
      <c r="Y22609">
        <v>39</v>
      </c>
      <c r="Z22609">
        <v>20904</v>
      </c>
    </row>
    <row r="22610" spans="1:26" x14ac:dyDescent="0.2">
      <c r="A22610">
        <v>593976</v>
      </c>
      <c r="B22610" t="s">
        <v>120</v>
      </c>
      <c r="C22610" t="s">
        <v>25</v>
      </c>
      <c r="D22610" t="s">
        <v>64</v>
      </c>
      <c r="E22610" t="s">
        <v>17971</v>
      </c>
      <c r="F22610" t="s">
        <v>58</v>
      </c>
      <c r="G22610" t="s">
        <v>59</v>
      </c>
      <c r="H22610" t="str">
        <f t="shared" si="353"/>
        <v>Oct</v>
      </c>
      <c r="I22610" s="8">
        <v>44479</v>
      </c>
      <c r="J22610" t="s">
        <v>104</v>
      </c>
      <c r="K22610" t="s">
        <v>100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t="s">
        <v>45</v>
      </c>
      <c r="N22610" t="s">
        <v>112</v>
      </c>
      <c r="O22610">
        <v>762755</v>
      </c>
      <c r="P22610" t="s">
        <v>5890</v>
      </c>
      <c r="Q22610" t="s">
        <v>102</v>
      </c>
      <c r="R22610" t="s">
        <v>37</v>
      </c>
      <c r="S22610" t="s">
        <v>68</v>
      </c>
      <c r="T22610">
        <v>88000</v>
      </c>
      <c r="U22610">
        <v>4.6399999999999997E-2</v>
      </c>
      <c r="V22610">
        <v>439.76</v>
      </c>
      <c r="W22610">
        <v>0.1149</v>
      </c>
      <c r="X22610">
        <v>20000</v>
      </c>
      <c r="Y22610">
        <v>17</v>
      </c>
      <c r="Z22610">
        <v>21972</v>
      </c>
    </row>
    <row r="22611" spans="1:26" x14ac:dyDescent="0.2">
      <c r="A22611">
        <v>1021468</v>
      </c>
      <c r="B22611" t="s">
        <v>113</v>
      </c>
      <c r="C22611" t="s">
        <v>25</v>
      </c>
      <c r="D22611" t="s">
        <v>64</v>
      </c>
      <c r="E22611" t="s">
        <v>17972</v>
      </c>
      <c r="F22611" t="s">
        <v>58</v>
      </c>
      <c r="G22611" t="s">
        <v>59</v>
      </c>
      <c r="H22611" t="str">
        <f t="shared" si="353"/>
        <v>Nov</v>
      </c>
      <c r="I22611" s="8">
        <v>44511</v>
      </c>
      <c r="J22611" t="s">
        <v>129</v>
      </c>
      <c r="K22611" t="s">
        <v>84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t="s">
        <v>45</v>
      </c>
      <c r="N22611" t="s">
        <v>85</v>
      </c>
      <c r="O22611">
        <v>1250225</v>
      </c>
      <c r="P22611" t="s">
        <v>5890</v>
      </c>
      <c r="Q22611" t="s">
        <v>102</v>
      </c>
      <c r="R22611" t="s">
        <v>37</v>
      </c>
      <c r="S22611" t="s">
        <v>68</v>
      </c>
      <c r="T22611">
        <v>80000</v>
      </c>
      <c r="U22611">
        <v>6.3600000000000004E-2</v>
      </c>
      <c r="V22611">
        <v>449.15</v>
      </c>
      <c r="W22611">
        <v>0.1242</v>
      </c>
      <c r="X22611">
        <v>20000</v>
      </c>
      <c r="Y22611">
        <v>28</v>
      </c>
      <c r="Z22611">
        <v>25242</v>
      </c>
    </row>
    <row r="22612" spans="1:26" x14ac:dyDescent="0.2">
      <c r="A22612">
        <v>744804</v>
      </c>
      <c r="B22612" t="s">
        <v>293</v>
      </c>
      <c r="C22612" t="s">
        <v>25</v>
      </c>
      <c r="D22612" t="s">
        <v>64</v>
      </c>
      <c r="E22612" t="s">
        <v>17973</v>
      </c>
      <c r="F22612" t="s">
        <v>58</v>
      </c>
      <c r="G22612" t="s">
        <v>59</v>
      </c>
      <c r="H22612" t="str">
        <f t="shared" si="353"/>
        <v>May</v>
      </c>
      <c r="I22612" s="8">
        <v>44327</v>
      </c>
      <c r="J22612" t="s">
        <v>257</v>
      </c>
      <c r="K22612" t="s">
        <v>153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t="s">
        <v>45</v>
      </c>
      <c r="N22612" t="s">
        <v>109</v>
      </c>
      <c r="O22612">
        <v>943309</v>
      </c>
      <c r="P22612" t="s">
        <v>5890</v>
      </c>
      <c r="Q22612" t="s">
        <v>96</v>
      </c>
      <c r="R22612" t="s">
        <v>37</v>
      </c>
      <c r="S22612" t="s">
        <v>68</v>
      </c>
      <c r="T22612">
        <v>60000</v>
      </c>
      <c r="U22612">
        <v>0.29780000000000001</v>
      </c>
      <c r="V22612">
        <v>172.36</v>
      </c>
      <c r="W22612">
        <v>0.11990000000000001</v>
      </c>
      <c r="X22612">
        <v>7750</v>
      </c>
      <c r="Y22612">
        <v>25</v>
      </c>
      <c r="Z22612">
        <v>8200</v>
      </c>
    </row>
    <row r="22613" spans="1:26" x14ac:dyDescent="0.2">
      <c r="A22613">
        <v>771620</v>
      </c>
      <c r="B22613" t="s">
        <v>113</v>
      </c>
      <c r="C22613" t="s">
        <v>25</v>
      </c>
      <c r="D22613" t="s">
        <v>64</v>
      </c>
      <c r="E22613" t="s">
        <v>17974</v>
      </c>
      <c r="F22613" t="s">
        <v>58</v>
      </c>
      <c r="G22613" t="s">
        <v>59</v>
      </c>
      <c r="H22613" t="str">
        <f t="shared" si="353"/>
        <v>Jun</v>
      </c>
      <c r="I22613" s="8">
        <v>44358</v>
      </c>
      <c r="J22613" t="s">
        <v>104</v>
      </c>
      <c r="K22613" t="s">
        <v>143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t="s">
        <v>45</v>
      </c>
      <c r="N22613" t="s">
        <v>104</v>
      </c>
      <c r="O22613">
        <v>973423</v>
      </c>
      <c r="P22613" t="s">
        <v>5890</v>
      </c>
      <c r="Q22613" t="s">
        <v>96</v>
      </c>
      <c r="R22613" t="s">
        <v>37</v>
      </c>
      <c r="S22613" t="s">
        <v>68</v>
      </c>
      <c r="T22613">
        <v>84996</v>
      </c>
      <c r="U22613">
        <v>3.5000000000000001E-3</v>
      </c>
      <c r="V22613">
        <v>533.75</v>
      </c>
      <c r="W22613">
        <v>0.11990000000000001</v>
      </c>
      <c r="X22613">
        <v>24000</v>
      </c>
      <c r="Y22613">
        <v>22</v>
      </c>
      <c r="Z22613">
        <v>24240</v>
      </c>
    </row>
    <row r="22614" spans="1:26" x14ac:dyDescent="0.2">
      <c r="A22614">
        <v>783423</v>
      </c>
      <c r="B22614" t="s">
        <v>39</v>
      </c>
      <c r="C22614" t="s">
        <v>25</v>
      </c>
      <c r="D22614" t="s">
        <v>64</v>
      </c>
      <c r="E22614" t="s">
        <v>17975</v>
      </c>
      <c r="F22614" t="s">
        <v>58</v>
      </c>
      <c r="G22614" t="s">
        <v>59</v>
      </c>
      <c r="H22614" t="str">
        <f t="shared" si="353"/>
        <v>Jun</v>
      </c>
      <c r="I22614" s="8">
        <v>44358</v>
      </c>
      <c r="J22614" t="s">
        <v>44</v>
      </c>
      <c r="K22614" t="s">
        <v>43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t="s">
        <v>45</v>
      </c>
      <c r="N22614" t="s">
        <v>110</v>
      </c>
      <c r="O22614">
        <v>986534</v>
      </c>
      <c r="P22614" t="s">
        <v>5890</v>
      </c>
      <c r="Q22614" t="s">
        <v>96</v>
      </c>
      <c r="R22614" t="s">
        <v>37</v>
      </c>
      <c r="S22614" t="s">
        <v>68</v>
      </c>
      <c r="T22614">
        <v>44004</v>
      </c>
      <c r="U22614">
        <v>0.1203</v>
      </c>
      <c r="V22614">
        <v>378.07</v>
      </c>
      <c r="W22614">
        <v>0.11990000000000001</v>
      </c>
      <c r="X22614">
        <v>17000</v>
      </c>
      <c r="Y22614">
        <v>36</v>
      </c>
      <c r="Z22614">
        <v>21501</v>
      </c>
    </row>
    <row r="22615" spans="1:26" x14ac:dyDescent="0.2">
      <c r="A22615">
        <v>790021</v>
      </c>
      <c r="B22615" t="s">
        <v>209</v>
      </c>
      <c r="C22615" t="s">
        <v>25</v>
      </c>
      <c r="D22615" t="s">
        <v>64</v>
      </c>
      <c r="E22615" t="s">
        <v>17976</v>
      </c>
      <c r="F22615" t="s">
        <v>58</v>
      </c>
      <c r="G22615" t="s">
        <v>59</v>
      </c>
      <c r="H22615" t="str">
        <f t="shared" si="353"/>
        <v>Jun</v>
      </c>
      <c r="I22615" s="8">
        <v>44358</v>
      </c>
      <c r="J22615" t="s">
        <v>128</v>
      </c>
      <c r="K22615" t="s">
        <v>76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t="s">
        <v>45</v>
      </c>
      <c r="N22615" t="s">
        <v>84</v>
      </c>
      <c r="O22615">
        <v>994079</v>
      </c>
      <c r="P22615" t="s">
        <v>5890</v>
      </c>
      <c r="Q22615" t="s">
        <v>96</v>
      </c>
      <c r="R22615" t="s">
        <v>37</v>
      </c>
      <c r="S22615" t="s">
        <v>68</v>
      </c>
      <c r="T22615">
        <v>87500</v>
      </c>
      <c r="U22615">
        <v>2.4E-2</v>
      </c>
      <c r="V22615">
        <v>639.39</v>
      </c>
      <c r="W22615">
        <v>0.11990000000000001</v>
      </c>
      <c r="X22615">
        <v>28750</v>
      </c>
      <c r="Y22615">
        <v>28</v>
      </c>
      <c r="Z22615">
        <v>36461</v>
      </c>
    </row>
    <row r="22616" spans="1:26" x14ac:dyDescent="0.2">
      <c r="A22616">
        <v>854703</v>
      </c>
      <c r="B22616" t="s">
        <v>80</v>
      </c>
      <c r="C22616" t="s">
        <v>25</v>
      </c>
      <c r="D22616" t="s">
        <v>64</v>
      </c>
      <c r="E22616" t="s">
        <v>839</v>
      </c>
      <c r="F22616" t="s">
        <v>58</v>
      </c>
      <c r="G22616" t="s">
        <v>59</v>
      </c>
      <c r="H22616" t="str">
        <f t="shared" si="353"/>
        <v>Aug</v>
      </c>
      <c r="I22616" s="8">
        <v>44419</v>
      </c>
      <c r="J22616" t="s">
        <v>252</v>
      </c>
      <c r="K22616" t="s">
        <v>77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t="s">
        <v>45</v>
      </c>
      <c r="N22616" t="s">
        <v>78</v>
      </c>
      <c r="O22616">
        <v>1066970</v>
      </c>
      <c r="P22616" t="s">
        <v>5890</v>
      </c>
      <c r="Q22616" t="s">
        <v>96</v>
      </c>
      <c r="R22616" t="s">
        <v>37</v>
      </c>
      <c r="S22616" t="s">
        <v>68</v>
      </c>
      <c r="T22616">
        <v>60000</v>
      </c>
      <c r="U22616">
        <v>0.20419999999999999</v>
      </c>
      <c r="V22616">
        <v>444.79</v>
      </c>
      <c r="W22616">
        <v>0.11990000000000001</v>
      </c>
      <c r="X22616">
        <v>20000</v>
      </c>
      <c r="Y22616">
        <v>37</v>
      </c>
      <c r="Z22616">
        <v>24461</v>
      </c>
    </row>
    <row r="22617" spans="1:26" x14ac:dyDescent="0.2">
      <c r="A22617">
        <v>736365</v>
      </c>
      <c r="B22617" t="s">
        <v>63</v>
      </c>
      <c r="C22617" t="s">
        <v>25</v>
      </c>
      <c r="D22617" t="s">
        <v>175</v>
      </c>
      <c r="E22617" t="s">
        <v>2276</v>
      </c>
      <c r="F22617" t="s">
        <v>58</v>
      </c>
      <c r="G22617" t="s">
        <v>59</v>
      </c>
      <c r="H22617" t="str">
        <f t="shared" si="353"/>
        <v>May</v>
      </c>
      <c r="I22617" s="8">
        <v>44327</v>
      </c>
      <c r="J22617" t="s">
        <v>128</v>
      </c>
      <c r="K22617" t="s">
        <v>128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t="s">
        <v>45</v>
      </c>
      <c r="N22617" t="s">
        <v>1157</v>
      </c>
      <c r="O22617">
        <v>933247</v>
      </c>
      <c r="P22617" t="s">
        <v>5890</v>
      </c>
      <c r="Q22617" t="s">
        <v>62</v>
      </c>
      <c r="R22617" t="s">
        <v>37</v>
      </c>
      <c r="S22617" t="s">
        <v>68</v>
      </c>
      <c r="T22617">
        <v>45000</v>
      </c>
      <c r="U22617">
        <v>8.2400000000000001E-2</v>
      </c>
      <c r="V22617">
        <v>102.31</v>
      </c>
      <c r="W22617">
        <v>0.10589999999999999</v>
      </c>
      <c r="X22617">
        <v>4750</v>
      </c>
      <c r="Y22617">
        <v>27</v>
      </c>
      <c r="Z22617">
        <v>6139</v>
      </c>
    </row>
    <row r="22618" spans="1:26" x14ac:dyDescent="0.2">
      <c r="A22618">
        <v>679146</v>
      </c>
      <c r="B22618" t="s">
        <v>402</v>
      </c>
      <c r="C22618" t="s">
        <v>25</v>
      </c>
      <c r="D22618" t="s">
        <v>175</v>
      </c>
      <c r="E22618" t="s">
        <v>17977</v>
      </c>
      <c r="F22618" t="s">
        <v>58</v>
      </c>
      <c r="G22618" t="s">
        <v>59</v>
      </c>
      <c r="H22618" t="str">
        <f t="shared" si="353"/>
        <v>Feb</v>
      </c>
      <c r="I22618" s="8">
        <v>44238</v>
      </c>
      <c r="J22618" t="s">
        <v>90</v>
      </c>
      <c r="K22618" t="s">
        <v>83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t="s">
        <v>45</v>
      </c>
      <c r="N22618" t="s">
        <v>143</v>
      </c>
      <c r="O22618">
        <v>867594</v>
      </c>
      <c r="P22618" t="s">
        <v>5890</v>
      </c>
      <c r="Q22618" t="s">
        <v>106</v>
      </c>
      <c r="R22618" t="s">
        <v>37</v>
      </c>
      <c r="S22618" t="s">
        <v>68</v>
      </c>
      <c r="T22618">
        <v>234000</v>
      </c>
      <c r="U22618">
        <v>4.2999999999999997E-2</v>
      </c>
      <c r="V22618">
        <v>235.73</v>
      </c>
      <c r="W22618">
        <v>0.1037</v>
      </c>
      <c r="X22618">
        <v>11000</v>
      </c>
      <c r="Y22618">
        <v>30</v>
      </c>
      <c r="Z22618">
        <v>11282</v>
      </c>
    </row>
    <row r="22619" spans="1:26" x14ac:dyDescent="0.2">
      <c r="A22619">
        <v>609306</v>
      </c>
      <c r="B22619" t="s">
        <v>39</v>
      </c>
      <c r="C22619" t="s">
        <v>25</v>
      </c>
      <c r="D22619" t="s">
        <v>49</v>
      </c>
      <c r="E22619" t="s">
        <v>17978</v>
      </c>
      <c r="F22619" t="s">
        <v>58</v>
      </c>
      <c r="G22619" t="s">
        <v>59</v>
      </c>
      <c r="H22619" t="str">
        <f t="shared" si="353"/>
        <v>Nov</v>
      </c>
      <c r="I22619" s="8">
        <v>44510</v>
      </c>
      <c r="J22619" t="s">
        <v>43</v>
      </c>
      <c r="K22619" t="s">
        <v>258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t="s">
        <v>45</v>
      </c>
      <c r="N22619" t="s">
        <v>43</v>
      </c>
      <c r="O22619">
        <v>781555</v>
      </c>
      <c r="P22619" t="s">
        <v>5890</v>
      </c>
      <c r="Q22619" t="s">
        <v>119</v>
      </c>
      <c r="R22619" t="s">
        <v>37</v>
      </c>
      <c r="S22619" t="s">
        <v>68</v>
      </c>
      <c r="T22619">
        <v>129000</v>
      </c>
      <c r="U22619">
        <v>0.14230000000000001</v>
      </c>
      <c r="V22619">
        <v>194.59</v>
      </c>
      <c r="W22619">
        <v>8.8800000000000004E-2</v>
      </c>
      <c r="X22619">
        <v>15000</v>
      </c>
      <c r="Y22619">
        <v>22</v>
      </c>
      <c r="Z22619">
        <v>11566</v>
      </c>
    </row>
    <row r="22620" spans="1:26" x14ac:dyDescent="0.2">
      <c r="A22620">
        <v>629226</v>
      </c>
      <c r="B22620" t="s">
        <v>56</v>
      </c>
      <c r="C22620" t="s">
        <v>25</v>
      </c>
      <c r="D22620" t="s">
        <v>49</v>
      </c>
      <c r="E22620" t="s">
        <v>15987</v>
      </c>
      <c r="F22620" t="s">
        <v>58</v>
      </c>
      <c r="G22620" t="s">
        <v>59</v>
      </c>
      <c r="H22620" t="str">
        <f t="shared" si="353"/>
        <v>Dec</v>
      </c>
      <c r="I22620" s="8">
        <v>44540</v>
      </c>
      <c r="J22620" t="s">
        <v>324</v>
      </c>
      <c r="K22620" t="s">
        <v>288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t="s">
        <v>45</v>
      </c>
      <c r="N22620" t="s">
        <v>1229</v>
      </c>
      <c r="O22620">
        <v>806179</v>
      </c>
      <c r="P22620" t="s">
        <v>5890</v>
      </c>
      <c r="Q22620" t="s">
        <v>106</v>
      </c>
      <c r="R22620" t="s">
        <v>37</v>
      </c>
      <c r="S22620" t="s">
        <v>68</v>
      </c>
      <c r="T22620">
        <v>65000</v>
      </c>
      <c r="U22620">
        <v>0.21840000000000001</v>
      </c>
      <c r="V22620">
        <v>267.47000000000003</v>
      </c>
      <c r="W22620">
        <v>9.6199999999999994E-2</v>
      </c>
      <c r="X22620">
        <v>20000</v>
      </c>
      <c r="Y22620">
        <v>30</v>
      </c>
      <c r="Z22620">
        <v>16048</v>
      </c>
    </row>
    <row r="22621" spans="1:26" x14ac:dyDescent="0.2">
      <c r="A22621">
        <v>609638</v>
      </c>
      <c r="B22621" t="s">
        <v>87</v>
      </c>
      <c r="C22621" t="s">
        <v>25</v>
      </c>
      <c r="D22621" t="s">
        <v>49</v>
      </c>
      <c r="E22621" t="s">
        <v>17979</v>
      </c>
      <c r="F22621" t="s">
        <v>58</v>
      </c>
      <c r="G22621" t="s">
        <v>59</v>
      </c>
      <c r="H22621" t="str">
        <f t="shared" si="353"/>
        <v>Nov</v>
      </c>
      <c r="I22621" s="8">
        <v>44510</v>
      </c>
      <c r="J22621" t="s">
        <v>105</v>
      </c>
      <c r="K22621" t="s">
        <v>105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t="s">
        <v>45</v>
      </c>
      <c r="N22621" t="s">
        <v>116</v>
      </c>
      <c r="O22621">
        <v>781941</v>
      </c>
      <c r="P22621" t="s">
        <v>5890</v>
      </c>
      <c r="Q22621" t="s">
        <v>102</v>
      </c>
      <c r="R22621" t="s">
        <v>37</v>
      </c>
      <c r="S22621" t="s">
        <v>68</v>
      </c>
      <c r="T22621">
        <v>112000</v>
      </c>
      <c r="U22621">
        <v>4.8399999999999999E-2</v>
      </c>
      <c r="V22621">
        <v>320.23</v>
      </c>
      <c r="W22621">
        <v>9.9900000000000003E-2</v>
      </c>
      <c r="X22621">
        <v>22000</v>
      </c>
      <c r="Y22621">
        <v>24</v>
      </c>
      <c r="Z22621">
        <v>18016</v>
      </c>
    </row>
    <row r="22622" spans="1:26" x14ac:dyDescent="0.2">
      <c r="A22622">
        <v>594196</v>
      </c>
      <c r="B22622" t="s">
        <v>148</v>
      </c>
      <c r="C22622" t="s">
        <v>25</v>
      </c>
      <c r="D22622" t="s">
        <v>132</v>
      </c>
      <c r="E22622" t="s">
        <v>17980</v>
      </c>
      <c r="F22622" t="s">
        <v>58</v>
      </c>
      <c r="G22622" t="s">
        <v>59</v>
      </c>
      <c r="H22622" t="str">
        <f t="shared" si="353"/>
        <v>Oct</v>
      </c>
      <c r="I22622" s="8">
        <v>44479</v>
      </c>
      <c r="J22622" t="s">
        <v>276</v>
      </c>
      <c r="K22622" t="s">
        <v>276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t="s">
        <v>45</v>
      </c>
      <c r="N22622" t="s">
        <v>257</v>
      </c>
      <c r="O22622">
        <v>763032</v>
      </c>
      <c r="P22622" t="s">
        <v>5890</v>
      </c>
      <c r="Q22622" t="s">
        <v>102</v>
      </c>
      <c r="R22622" t="s">
        <v>37</v>
      </c>
      <c r="S22622" t="s">
        <v>68</v>
      </c>
      <c r="T22622">
        <v>103000</v>
      </c>
      <c r="U22622">
        <v>7.7600000000000002E-2</v>
      </c>
      <c r="V22622">
        <v>439.76</v>
      </c>
      <c r="W22622">
        <v>0.1149</v>
      </c>
      <c r="X22622">
        <v>20000</v>
      </c>
      <c r="Y22622">
        <v>24</v>
      </c>
      <c r="Z22622">
        <v>26026</v>
      </c>
    </row>
    <row r="22623" spans="1:26" x14ac:dyDescent="0.2">
      <c r="A22623">
        <v>854324</v>
      </c>
      <c r="B22623" t="s">
        <v>364</v>
      </c>
      <c r="C22623" t="s">
        <v>25</v>
      </c>
      <c r="D22623" t="s">
        <v>193</v>
      </c>
      <c r="E22623" t="s">
        <v>17981</v>
      </c>
      <c r="F22623" t="s">
        <v>58</v>
      </c>
      <c r="G22623" t="s">
        <v>59</v>
      </c>
      <c r="H22623" t="str">
        <f t="shared" si="353"/>
        <v>Aug</v>
      </c>
      <c r="I22623" s="8">
        <v>44419</v>
      </c>
      <c r="J22623" t="s">
        <v>128</v>
      </c>
      <c r="K22623" t="s">
        <v>254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t="s">
        <v>45</v>
      </c>
      <c r="N22623" t="s">
        <v>191</v>
      </c>
      <c r="O22623">
        <v>1066562</v>
      </c>
      <c r="P22623" t="s">
        <v>5890</v>
      </c>
      <c r="Q22623" t="s">
        <v>119</v>
      </c>
      <c r="R22623" t="s">
        <v>37</v>
      </c>
      <c r="S22623" t="s">
        <v>68</v>
      </c>
      <c r="T22623">
        <v>42000</v>
      </c>
      <c r="U22623">
        <v>0.13339999999999999</v>
      </c>
      <c r="V22623">
        <v>305.89</v>
      </c>
      <c r="W22623">
        <v>9.9900000000000003E-2</v>
      </c>
      <c r="X22623">
        <v>14400</v>
      </c>
      <c r="Y22623">
        <v>33</v>
      </c>
      <c r="Z22623">
        <v>15424</v>
      </c>
    </row>
    <row r="22624" spans="1:26" x14ac:dyDescent="0.2">
      <c r="A22624">
        <v>643218</v>
      </c>
      <c r="B22624" t="s">
        <v>39</v>
      </c>
      <c r="C22624" t="s">
        <v>25</v>
      </c>
      <c r="D22624" t="s">
        <v>193</v>
      </c>
      <c r="E22624" t="s">
        <v>17982</v>
      </c>
      <c r="F22624" t="s">
        <v>58</v>
      </c>
      <c r="G22624" t="s">
        <v>59</v>
      </c>
      <c r="H22624" t="str">
        <f t="shared" si="353"/>
        <v>Dec</v>
      </c>
      <c r="I22624" s="8">
        <v>44540</v>
      </c>
      <c r="J22624" t="s">
        <v>128</v>
      </c>
      <c r="K22624" t="s">
        <v>77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t="s">
        <v>45</v>
      </c>
      <c r="N22624" t="s">
        <v>78</v>
      </c>
      <c r="O22624">
        <v>800019</v>
      </c>
      <c r="P22624" t="s">
        <v>5890</v>
      </c>
      <c r="Q22624" t="s">
        <v>102</v>
      </c>
      <c r="R22624" t="s">
        <v>37</v>
      </c>
      <c r="S22624" t="s">
        <v>68</v>
      </c>
      <c r="T22624">
        <v>45000</v>
      </c>
      <c r="U22624">
        <v>0.1336</v>
      </c>
      <c r="V22624">
        <v>424.85</v>
      </c>
      <c r="W22624">
        <v>9.9900000000000003E-2</v>
      </c>
      <c r="X22624">
        <v>20000</v>
      </c>
      <c r="Y22624">
        <v>33</v>
      </c>
      <c r="Z22624">
        <v>24423</v>
      </c>
    </row>
    <row r="22625" spans="1:26" x14ac:dyDescent="0.2">
      <c r="A22625">
        <v>981540</v>
      </c>
      <c r="B22625" t="s">
        <v>248</v>
      </c>
      <c r="C22625" t="s">
        <v>25</v>
      </c>
      <c r="D22625" t="s">
        <v>193</v>
      </c>
      <c r="E22625" t="s">
        <v>5026</v>
      </c>
      <c r="F22625" t="s">
        <v>58</v>
      </c>
      <c r="G22625" t="s">
        <v>59</v>
      </c>
      <c r="H22625" t="str">
        <f t="shared" si="353"/>
        <v>Oct</v>
      </c>
      <c r="I22625" s="8">
        <v>44480</v>
      </c>
      <c r="J22625" t="s">
        <v>374</v>
      </c>
      <c r="K22625" t="s">
        <v>374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t="s">
        <v>45</v>
      </c>
      <c r="N22625" t="s">
        <v>350</v>
      </c>
      <c r="O22625">
        <v>1205119</v>
      </c>
      <c r="P22625" t="s">
        <v>5890</v>
      </c>
      <c r="Q22625" t="s">
        <v>96</v>
      </c>
      <c r="R22625" t="s">
        <v>37</v>
      </c>
      <c r="S22625" t="s">
        <v>68</v>
      </c>
      <c r="T22625">
        <v>146885</v>
      </c>
      <c r="U22625">
        <v>7.9500000000000001E-2</v>
      </c>
      <c r="V22625">
        <v>790.82</v>
      </c>
      <c r="W22625">
        <v>0.12690000000000001</v>
      </c>
      <c r="X22625">
        <v>35000</v>
      </c>
      <c r="Y22625">
        <v>29</v>
      </c>
      <c r="Z22625">
        <v>46146</v>
      </c>
    </row>
    <row r="22626" spans="1:26" x14ac:dyDescent="0.2">
      <c r="A22626">
        <v>491373</v>
      </c>
      <c r="B22626" t="s">
        <v>120</v>
      </c>
      <c r="C22626" t="s">
        <v>25</v>
      </c>
      <c r="D22626" t="s">
        <v>202</v>
      </c>
      <c r="E22626" t="s">
        <v>17983</v>
      </c>
      <c r="F22626" t="s">
        <v>58</v>
      </c>
      <c r="G22626" t="s">
        <v>59</v>
      </c>
      <c r="H22626" t="str">
        <f t="shared" si="353"/>
        <v>Aug</v>
      </c>
      <c r="I22626" s="8">
        <v>44418</v>
      </c>
      <c r="J22626" t="s">
        <v>95</v>
      </c>
      <c r="K22626" t="s">
        <v>61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t="s">
        <v>45</v>
      </c>
      <c r="N22626" t="s">
        <v>254</v>
      </c>
      <c r="O22626">
        <v>627866</v>
      </c>
      <c r="P22626" t="s">
        <v>5890</v>
      </c>
      <c r="Q22626" t="s">
        <v>96</v>
      </c>
      <c r="R22626" t="s">
        <v>37</v>
      </c>
      <c r="S22626" t="s">
        <v>68</v>
      </c>
      <c r="T22626">
        <v>107000</v>
      </c>
      <c r="U22626">
        <v>0.1363</v>
      </c>
      <c r="V22626">
        <v>455.12</v>
      </c>
      <c r="W22626">
        <v>0.1186</v>
      </c>
      <c r="X22626">
        <v>25000</v>
      </c>
      <c r="Y22626">
        <v>16</v>
      </c>
      <c r="Z22626">
        <v>24079</v>
      </c>
    </row>
    <row r="22627" spans="1:26" x14ac:dyDescent="0.2">
      <c r="A22627">
        <v>521697</v>
      </c>
      <c r="B22627" t="s">
        <v>63</v>
      </c>
      <c r="C22627" t="s">
        <v>25</v>
      </c>
      <c r="D22627" t="s">
        <v>69</v>
      </c>
      <c r="E22627" t="s">
        <v>4525</v>
      </c>
      <c r="F22627" t="s">
        <v>58</v>
      </c>
      <c r="G22627" t="s">
        <v>59</v>
      </c>
      <c r="H22627" t="str">
        <f t="shared" si="353"/>
        <v>Jun</v>
      </c>
      <c r="I22627" s="8">
        <v>44357</v>
      </c>
      <c r="J22627" t="s">
        <v>71</v>
      </c>
      <c r="K22627" t="s">
        <v>258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t="s">
        <v>45</v>
      </c>
      <c r="N22627" t="s">
        <v>43</v>
      </c>
      <c r="O22627">
        <v>674648</v>
      </c>
      <c r="P22627" t="s">
        <v>5890</v>
      </c>
      <c r="Q22627" t="s">
        <v>102</v>
      </c>
      <c r="R22627" t="s">
        <v>37</v>
      </c>
      <c r="S22627" t="s">
        <v>68</v>
      </c>
      <c r="T22627">
        <v>110313</v>
      </c>
      <c r="U22627">
        <v>0.186</v>
      </c>
      <c r="V22627">
        <v>252.7</v>
      </c>
      <c r="W22627">
        <v>0.1099</v>
      </c>
      <c r="X22627">
        <v>18000</v>
      </c>
      <c r="Y22627">
        <v>31</v>
      </c>
      <c r="Z22627">
        <v>15157</v>
      </c>
    </row>
    <row r="22628" spans="1:26" x14ac:dyDescent="0.2">
      <c r="A22628">
        <v>893446</v>
      </c>
      <c r="B22628" t="s">
        <v>56</v>
      </c>
      <c r="C22628" t="s">
        <v>25</v>
      </c>
      <c r="D22628" t="s">
        <v>64</v>
      </c>
      <c r="E22628" t="s">
        <v>3198</v>
      </c>
      <c r="F22628" t="s">
        <v>58</v>
      </c>
      <c r="G22628" t="s">
        <v>59</v>
      </c>
      <c r="H22628" t="str">
        <f t="shared" si="353"/>
        <v>Oct</v>
      </c>
      <c r="I22628" s="8">
        <v>44480</v>
      </c>
      <c r="J22628" t="s">
        <v>128</v>
      </c>
      <c r="K22628" t="s">
        <v>195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t="s">
        <v>45</v>
      </c>
      <c r="N22628" t="s">
        <v>174</v>
      </c>
      <c r="O22628">
        <v>1110567</v>
      </c>
      <c r="P22628" t="s">
        <v>5890</v>
      </c>
      <c r="Q22628" t="s">
        <v>102</v>
      </c>
      <c r="R22628" t="s">
        <v>37</v>
      </c>
      <c r="S22628" t="s">
        <v>68</v>
      </c>
      <c r="T22628">
        <v>60000</v>
      </c>
      <c r="U22628">
        <v>0.2752</v>
      </c>
      <c r="V22628">
        <v>538.98</v>
      </c>
      <c r="W22628">
        <v>0.1242</v>
      </c>
      <c r="X22628">
        <v>24000</v>
      </c>
      <c r="Y22628">
        <v>28</v>
      </c>
      <c r="Z22628">
        <v>29710</v>
      </c>
    </row>
    <row r="22629" spans="1:26" x14ac:dyDescent="0.2">
      <c r="A22629">
        <v>703627</v>
      </c>
      <c r="B22629" t="s">
        <v>749</v>
      </c>
      <c r="C22629" t="s">
        <v>25</v>
      </c>
      <c r="D22629" t="s">
        <v>64</v>
      </c>
      <c r="E22629" t="s">
        <v>17984</v>
      </c>
      <c r="F22629" t="s">
        <v>58</v>
      </c>
      <c r="G22629" t="s">
        <v>59</v>
      </c>
      <c r="H22629" t="str">
        <f t="shared" si="353"/>
        <v>Mar</v>
      </c>
      <c r="I22629" s="8">
        <v>44266</v>
      </c>
      <c r="J22629" t="s">
        <v>115</v>
      </c>
      <c r="K22629" t="s">
        <v>115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t="s">
        <v>45</v>
      </c>
      <c r="N22629" t="s">
        <v>195</v>
      </c>
      <c r="O22629">
        <v>895650</v>
      </c>
      <c r="P22629" t="s">
        <v>5890</v>
      </c>
      <c r="Q22629" t="s">
        <v>102</v>
      </c>
      <c r="R22629" t="s">
        <v>37</v>
      </c>
      <c r="S22629" t="s">
        <v>68</v>
      </c>
      <c r="T22629">
        <v>110004</v>
      </c>
      <c r="U22629">
        <v>0.1694</v>
      </c>
      <c r="V22629">
        <v>410.65</v>
      </c>
      <c r="W22629">
        <v>0.1074</v>
      </c>
      <c r="X22629">
        <v>19000</v>
      </c>
      <c r="Y22629">
        <v>30</v>
      </c>
      <c r="Z22629">
        <v>23453</v>
      </c>
    </row>
    <row r="22630" spans="1:26" x14ac:dyDescent="0.2">
      <c r="A22630">
        <v>603211</v>
      </c>
      <c r="B22630" t="s">
        <v>230</v>
      </c>
      <c r="C22630" t="s">
        <v>25</v>
      </c>
      <c r="D22630" t="s">
        <v>64</v>
      </c>
      <c r="E22630" t="s">
        <v>17985</v>
      </c>
      <c r="F22630" t="s">
        <v>58</v>
      </c>
      <c r="G22630" t="s">
        <v>59</v>
      </c>
      <c r="H22630" t="str">
        <f t="shared" si="353"/>
        <v>Oct</v>
      </c>
      <c r="I22630" s="8">
        <v>44479</v>
      </c>
      <c r="J22630" t="s">
        <v>115</v>
      </c>
      <c r="K22630" t="s">
        <v>161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t="s">
        <v>45</v>
      </c>
      <c r="N22630" t="s">
        <v>60</v>
      </c>
      <c r="O22630">
        <v>774002</v>
      </c>
      <c r="P22630" t="s">
        <v>5890</v>
      </c>
      <c r="Q22630" t="s">
        <v>96</v>
      </c>
      <c r="R22630" t="s">
        <v>37</v>
      </c>
      <c r="S22630" t="s">
        <v>68</v>
      </c>
      <c r="T22630">
        <v>80000</v>
      </c>
      <c r="U22630">
        <v>0.21340000000000001</v>
      </c>
      <c r="V22630">
        <v>535.62</v>
      </c>
      <c r="W22630">
        <v>0.1036</v>
      </c>
      <c r="X22630">
        <v>25000</v>
      </c>
      <c r="Y22630">
        <v>35</v>
      </c>
      <c r="Z22630">
        <v>27939</v>
      </c>
    </row>
    <row r="22631" spans="1:26" x14ac:dyDescent="0.2">
      <c r="A22631">
        <v>649199</v>
      </c>
      <c r="B22631" t="s">
        <v>113</v>
      </c>
      <c r="C22631" t="s">
        <v>25</v>
      </c>
      <c r="D22631" t="s">
        <v>64</v>
      </c>
      <c r="E22631" t="s">
        <v>304</v>
      </c>
      <c r="F22631" t="s">
        <v>58</v>
      </c>
      <c r="G22631" t="s">
        <v>59</v>
      </c>
      <c r="H22631" t="str">
        <f t="shared" si="353"/>
        <v>Jan</v>
      </c>
      <c r="I22631" s="8">
        <v>44207</v>
      </c>
      <c r="J22631" t="s">
        <v>71</v>
      </c>
      <c r="K22631" t="s">
        <v>254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t="s">
        <v>45</v>
      </c>
      <c r="N22631" t="s">
        <v>191</v>
      </c>
      <c r="O22631">
        <v>830519</v>
      </c>
      <c r="P22631" t="s">
        <v>5890</v>
      </c>
      <c r="Q22631" t="s">
        <v>96</v>
      </c>
      <c r="R22631" t="s">
        <v>37</v>
      </c>
      <c r="S22631" t="s">
        <v>68</v>
      </c>
      <c r="T22631">
        <v>70000</v>
      </c>
      <c r="U22631">
        <v>7.3200000000000001E-2</v>
      </c>
      <c r="V22631">
        <v>130.79</v>
      </c>
      <c r="W22631">
        <v>0.1111</v>
      </c>
      <c r="X22631">
        <v>6000</v>
      </c>
      <c r="Y22631">
        <v>22</v>
      </c>
      <c r="Z22631">
        <v>6801</v>
      </c>
    </row>
    <row r="22632" spans="1:26" x14ac:dyDescent="0.2">
      <c r="A22632">
        <v>1028681</v>
      </c>
      <c r="B22632" t="s">
        <v>131</v>
      </c>
      <c r="C22632" t="s">
        <v>25</v>
      </c>
      <c r="D22632" t="s">
        <v>69</v>
      </c>
      <c r="E22632" t="s">
        <v>11886</v>
      </c>
      <c r="F22632" t="s">
        <v>58</v>
      </c>
      <c r="G22632" t="s">
        <v>59</v>
      </c>
      <c r="H22632" t="str">
        <f t="shared" si="353"/>
        <v>Nov</v>
      </c>
      <c r="I22632" s="8">
        <v>44511</v>
      </c>
      <c r="J22632" t="s">
        <v>115</v>
      </c>
      <c r="K22632" t="s">
        <v>195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t="s">
        <v>45</v>
      </c>
      <c r="N22632" t="s">
        <v>174</v>
      </c>
      <c r="O22632">
        <v>1235479</v>
      </c>
      <c r="P22632" t="s">
        <v>5890</v>
      </c>
      <c r="Q22632" t="s">
        <v>96</v>
      </c>
      <c r="R22632" t="s">
        <v>37</v>
      </c>
      <c r="S22632" t="s">
        <v>68</v>
      </c>
      <c r="T22632">
        <v>85000</v>
      </c>
      <c r="U22632">
        <v>5.8999999999999997E-2</v>
      </c>
      <c r="V22632">
        <v>451.9</v>
      </c>
      <c r="W22632">
        <v>0.12690000000000001</v>
      </c>
      <c r="X22632">
        <v>20000</v>
      </c>
      <c r="Y22632">
        <v>26</v>
      </c>
      <c r="Z22632">
        <v>24734</v>
      </c>
    </row>
    <row r="22633" spans="1:26" x14ac:dyDescent="0.2">
      <c r="A22633">
        <v>562924</v>
      </c>
      <c r="B22633" t="s">
        <v>93</v>
      </c>
      <c r="C22633" t="s">
        <v>25</v>
      </c>
      <c r="D22633" t="s">
        <v>49</v>
      </c>
      <c r="E22633" t="s">
        <v>1825</v>
      </c>
      <c r="F22633" t="s">
        <v>58</v>
      </c>
      <c r="G22633" t="s">
        <v>59</v>
      </c>
      <c r="H22633" t="str">
        <f t="shared" si="353"/>
        <v>Aug</v>
      </c>
      <c r="I22633" s="8">
        <v>44418</v>
      </c>
      <c r="J22633" t="s">
        <v>85</v>
      </c>
      <c r="K22633" t="s">
        <v>84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t="s">
        <v>45</v>
      </c>
      <c r="N22633" t="s">
        <v>85</v>
      </c>
      <c r="O22633">
        <v>724338</v>
      </c>
      <c r="P22633" t="s">
        <v>5890</v>
      </c>
      <c r="Q22633" t="s">
        <v>96</v>
      </c>
      <c r="R22633" t="s">
        <v>37</v>
      </c>
      <c r="S22633" t="s">
        <v>68</v>
      </c>
      <c r="T22633">
        <v>63200</v>
      </c>
      <c r="U22633">
        <v>0.18820000000000001</v>
      </c>
      <c r="V22633">
        <v>430.18</v>
      </c>
      <c r="W22633">
        <v>0.1186</v>
      </c>
      <c r="X22633">
        <v>19400</v>
      </c>
      <c r="Y22633">
        <v>25</v>
      </c>
      <c r="Z22633">
        <v>25442</v>
      </c>
    </row>
    <row r="22634" spans="1:26" x14ac:dyDescent="0.2">
      <c r="A22634">
        <v>1043636</v>
      </c>
      <c r="B22634" t="s">
        <v>63</v>
      </c>
      <c r="C22634" t="s">
        <v>25</v>
      </c>
      <c r="D22634" t="s">
        <v>107</v>
      </c>
      <c r="E22634" t="s">
        <v>17986</v>
      </c>
      <c r="F22634" t="s">
        <v>58</v>
      </c>
      <c r="G22634" t="s">
        <v>59</v>
      </c>
      <c r="H22634" t="str">
        <f t="shared" si="353"/>
        <v>Dec</v>
      </c>
      <c r="I22634" s="8">
        <v>44541</v>
      </c>
      <c r="J22634" t="s">
        <v>265</v>
      </c>
      <c r="K22634" t="s">
        <v>265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t="s">
        <v>45</v>
      </c>
      <c r="N22634" t="s">
        <v>115</v>
      </c>
      <c r="O22634">
        <v>1273950</v>
      </c>
      <c r="P22634" t="s">
        <v>5890</v>
      </c>
      <c r="Q22634" t="s">
        <v>96</v>
      </c>
      <c r="R22634" t="s">
        <v>37</v>
      </c>
      <c r="S22634" t="s">
        <v>68</v>
      </c>
      <c r="T22634">
        <v>26400</v>
      </c>
      <c r="U22634">
        <v>0.125</v>
      </c>
      <c r="V22634">
        <v>338.93</v>
      </c>
      <c r="W22634">
        <v>0.12690000000000001</v>
      </c>
      <c r="X22634">
        <v>15000</v>
      </c>
      <c r="Y22634">
        <v>18</v>
      </c>
      <c r="Z22634">
        <v>18346</v>
      </c>
    </row>
    <row r="22635" spans="1:26" x14ac:dyDescent="0.2">
      <c r="A22635">
        <v>708284</v>
      </c>
      <c r="B22635" t="s">
        <v>230</v>
      </c>
      <c r="C22635" t="s">
        <v>25</v>
      </c>
      <c r="D22635" t="s">
        <v>107</v>
      </c>
      <c r="E22635" t="s">
        <v>17987</v>
      </c>
      <c r="F22635" t="s">
        <v>58</v>
      </c>
      <c r="G22635" t="s">
        <v>59</v>
      </c>
      <c r="H22635" t="str">
        <f t="shared" si="353"/>
        <v>Apr</v>
      </c>
      <c r="I22635" s="8">
        <v>44297</v>
      </c>
      <c r="J22635" t="s">
        <v>95</v>
      </c>
      <c r="K22635" t="s">
        <v>95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t="s">
        <v>45</v>
      </c>
      <c r="N22635" t="s">
        <v>128</v>
      </c>
      <c r="O22635">
        <v>900760</v>
      </c>
      <c r="P22635" t="s">
        <v>5890</v>
      </c>
      <c r="Q22635" t="s">
        <v>96</v>
      </c>
      <c r="R22635" t="s">
        <v>37</v>
      </c>
      <c r="S22635" t="s">
        <v>68</v>
      </c>
      <c r="T22635">
        <v>86000</v>
      </c>
      <c r="U22635">
        <v>0.15820000000000001</v>
      </c>
      <c r="V22635">
        <v>612.51</v>
      </c>
      <c r="W22635">
        <v>0.1111</v>
      </c>
      <c r="X22635">
        <v>28100</v>
      </c>
      <c r="Y22635">
        <v>31</v>
      </c>
      <c r="Z22635">
        <v>36750</v>
      </c>
    </row>
    <row r="22636" spans="1:26" x14ac:dyDescent="0.2">
      <c r="A22636">
        <v>1022290</v>
      </c>
      <c r="B22636" t="s">
        <v>262</v>
      </c>
      <c r="C22636" t="s">
        <v>25</v>
      </c>
      <c r="D22636" t="s">
        <v>117</v>
      </c>
      <c r="E22636" t="s">
        <v>17988</v>
      </c>
      <c r="F22636" t="s">
        <v>58</v>
      </c>
      <c r="G22636" t="s">
        <v>59</v>
      </c>
      <c r="H22636" t="str">
        <f t="shared" si="353"/>
        <v>Nov</v>
      </c>
      <c r="I22636" s="8">
        <v>44511</v>
      </c>
      <c r="J22636" t="s">
        <v>101</v>
      </c>
      <c r="K22636" t="s">
        <v>32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t="s">
        <v>45</v>
      </c>
      <c r="N22636" t="s">
        <v>34</v>
      </c>
      <c r="O22636">
        <v>1251066</v>
      </c>
      <c r="P22636" t="s">
        <v>5890</v>
      </c>
      <c r="Q22636" t="s">
        <v>96</v>
      </c>
      <c r="R22636" t="s">
        <v>37</v>
      </c>
      <c r="S22636" t="s">
        <v>68</v>
      </c>
      <c r="T22636">
        <v>80000</v>
      </c>
      <c r="U22636">
        <v>0.1938</v>
      </c>
      <c r="V22636">
        <v>564.87</v>
      </c>
      <c r="W22636">
        <v>0.12690000000000001</v>
      </c>
      <c r="X22636">
        <v>25000</v>
      </c>
      <c r="Y22636">
        <v>32</v>
      </c>
      <c r="Z22636">
        <v>28830</v>
      </c>
    </row>
    <row r="22637" spans="1:26" x14ac:dyDescent="0.2">
      <c r="A22637">
        <v>987712</v>
      </c>
      <c r="B22637" t="s">
        <v>243</v>
      </c>
      <c r="C22637" t="s">
        <v>25</v>
      </c>
      <c r="D22637" t="s">
        <v>64</v>
      </c>
      <c r="E22637" t="s">
        <v>17989</v>
      </c>
      <c r="F22637" t="s">
        <v>58</v>
      </c>
      <c r="G22637" t="s">
        <v>59</v>
      </c>
      <c r="H22637" t="str">
        <f t="shared" si="353"/>
        <v>Oct</v>
      </c>
      <c r="I22637" s="8">
        <v>44480</v>
      </c>
      <c r="J22637" t="s">
        <v>77</v>
      </c>
      <c r="K22637" t="s">
        <v>77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t="s">
        <v>45</v>
      </c>
      <c r="N22637" t="s">
        <v>78</v>
      </c>
      <c r="O22637">
        <v>1211949</v>
      </c>
      <c r="P22637" t="s">
        <v>5890</v>
      </c>
      <c r="Q22637" t="s">
        <v>102</v>
      </c>
      <c r="R22637" t="s">
        <v>37</v>
      </c>
      <c r="S22637" t="s">
        <v>68</v>
      </c>
      <c r="T22637">
        <v>100000</v>
      </c>
      <c r="U22637">
        <v>0.18659999999999999</v>
      </c>
      <c r="V22637">
        <v>673.72</v>
      </c>
      <c r="W22637">
        <v>0.1242</v>
      </c>
      <c r="X22637">
        <v>30000</v>
      </c>
      <c r="Y22637">
        <v>40</v>
      </c>
      <c r="Z22637">
        <v>36579</v>
      </c>
    </row>
    <row r="22638" spans="1:26" x14ac:dyDescent="0.2">
      <c r="A22638">
        <v>853197</v>
      </c>
      <c r="B22638" t="s">
        <v>243</v>
      </c>
      <c r="C22638" t="s">
        <v>25</v>
      </c>
      <c r="D22638" t="s">
        <v>64</v>
      </c>
      <c r="E22638" t="s">
        <v>3868</v>
      </c>
      <c r="F22638" t="s">
        <v>58</v>
      </c>
      <c r="G22638" t="s">
        <v>59</v>
      </c>
      <c r="H22638" t="str">
        <f t="shared" si="353"/>
        <v>Sep</v>
      </c>
      <c r="I22638" s="8">
        <v>44450</v>
      </c>
      <c r="J22638" t="s">
        <v>32</v>
      </c>
      <c r="K22638" t="s">
        <v>32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t="s">
        <v>45</v>
      </c>
      <c r="N22638" t="s">
        <v>34</v>
      </c>
      <c r="O22638">
        <v>1065355</v>
      </c>
      <c r="P22638" t="s">
        <v>5890</v>
      </c>
      <c r="Q22638" t="s">
        <v>96</v>
      </c>
      <c r="R22638" t="s">
        <v>37</v>
      </c>
      <c r="S22638" t="s">
        <v>68</v>
      </c>
      <c r="T22638">
        <v>150000</v>
      </c>
      <c r="U22638">
        <v>0.1525</v>
      </c>
      <c r="V22638">
        <v>644.95000000000005</v>
      </c>
      <c r="W22638">
        <v>0.11990000000000001</v>
      </c>
      <c r="X22638">
        <v>29000</v>
      </c>
      <c r="Y22638">
        <v>36</v>
      </c>
      <c r="Z22638">
        <v>33664</v>
      </c>
    </row>
    <row r="22639" spans="1:26" x14ac:dyDescent="0.2">
      <c r="A22639">
        <v>574191</v>
      </c>
      <c r="B22639" t="s">
        <v>270</v>
      </c>
      <c r="C22639" t="s">
        <v>25</v>
      </c>
      <c r="D22639" t="s">
        <v>26</v>
      </c>
      <c r="E22639" t="s">
        <v>11428</v>
      </c>
      <c r="F22639" t="s">
        <v>58</v>
      </c>
      <c r="G22639" t="s">
        <v>59</v>
      </c>
      <c r="H22639" t="str">
        <f t="shared" si="353"/>
        <v>Sep</v>
      </c>
      <c r="I22639" s="8">
        <v>44449</v>
      </c>
      <c r="J22639" t="s">
        <v>84</v>
      </c>
      <c r="K22639" t="s">
        <v>84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t="s">
        <v>45</v>
      </c>
      <c r="N22639" t="s">
        <v>85</v>
      </c>
      <c r="O22639">
        <v>738653</v>
      </c>
      <c r="P22639" t="s">
        <v>5890</v>
      </c>
      <c r="Q22639" t="s">
        <v>106</v>
      </c>
      <c r="R22639" t="s">
        <v>37</v>
      </c>
      <c r="S22639" t="s">
        <v>68</v>
      </c>
      <c r="T22639">
        <v>45000</v>
      </c>
      <c r="U22639">
        <v>0.10879999999999999</v>
      </c>
      <c r="V22639">
        <v>348.84</v>
      </c>
      <c r="W22639">
        <v>0.11119999999999999</v>
      </c>
      <c r="X22639">
        <v>16000</v>
      </c>
      <c r="Y22639">
        <v>25</v>
      </c>
      <c r="Z22639">
        <v>20562</v>
      </c>
    </row>
    <row r="22640" spans="1:26" x14ac:dyDescent="0.2">
      <c r="A22640">
        <v>478526</v>
      </c>
      <c r="B22640" t="s">
        <v>340</v>
      </c>
      <c r="C22640" t="s">
        <v>25</v>
      </c>
      <c r="D22640" t="s">
        <v>117</v>
      </c>
      <c r="E22640" t="s">
        <v>17990</v>
      </c>
      <c r="F22640" t="s">
        <v>58</v>
      </c>
      <c r="G22640" t="s">
        <v>59</v>
      </c>
      <c r="H22640" t="str">
        <f t="shared" si="353"/>
        <v>Jun</v>
      </c>
      <c r="I22640" s="8">
        <v>44357</v>
      </c>
      <c r="J22640" t="s">
        <v>71</v>
      </c>
      <c r="K22640" t="s">
        <v>257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t="s">
        <v>45</v>
      </c>
      <c r="N22640" t="s">
        <v>258</v>
      </c>
      <c r="O22640">
        <v>607541</v>
      </c>
      <c r="P22640" t="s">
        <v>5890</v>
      </c>
      <c r="Q22640" t="s">
        <v>96</v>
      </c>
      <c r="R22640" t="s">
        <v>37</v>
      </c>
      <c r="S22640" t="s">
        <v>68</v>
      </c>
      <c r="T22640">
        <v>77000</v>
      </c>
      <c r="U22640">
        <v>9.4399999999999998E-2</v>
      </c>
      <c r="V22640">
        <v>532.17999999999995</v>
      </c>
      <c r="W22640">
        <v>0.1186</v>
      </c>
      <c r="X22640">
        <v>24000</v>
      </c>
      <c r="Y22640">
        <v>24</v>
      </c>
      <c r="Z22640">
        <v>31702</v>
      </c>
    </row>
    <row r="22641" spans="1:26" x14ac:dyDescent="0.2">
      <c r="A22641">
        <v>611566</v>
      </c>
      <c r="B22641" t="s">
        <v>262</v>
      </c>
      <c r="C22641" t="s">
        <v>25</v>
      </c>
      <c r="D22641" t="s">
        <v>132</v>
      </c>
      <c r="E22641" t="s">
        <v>5053</v>
      </c>
      <c r="F22641" t="s">
        <v>58</v>
      </c>
      <c r="G22641" t="s">
        <v>59</v>
      </c>
      <c r="H22641" t="str">
        <f t="shared" si="353"/>
        <v>Nov</v>
      </c>
      <c r="I22641" s="8">
        <v>44510</v>
      </c>
      <c r="J22641" t="s">
        <v>276</v>
      </c>
      <c r="K22641" t="s">
        <v>101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t="s">
        <v>45</v>
      </c>
      <c r="N22641" t="s">
        <v>32</v>
      </c>
      <c r="O22641">
        <v>784264</v>
      </c>
      <c r="P22641" t="s">
        <v>5890</v>
      </c>
      <c r="Q22641" t="s">
        <v>96</v>
      </c>
      <c r="R22641" t="s">
        <v>37</v>
      </c>
      <c r="S22641" t="s">
        <v>68</v>
      </c>
      <c r="T22641">
        <v>65000</v>
      </c>
      <c r="U22641">
        <v>0.19900000000000001</v>
      </c>
      <c r="V22641">
        <v>307.45</v>
      </c>
      <c r="W22641">
        <v>0.1036</v>
      </c>
      <c r="X22641">
        <v>16000</v>
      </c>
      <c r="Y22641">
        <v>34</v>
      </c>
      <c r="Z22641">
        <v>17174</v>
      </c>
    </row>
    <row r="22642" spans="1:26" x14ac:dyDescent="0.2">
      <c r="A22642">
        <v>717746</v>
      </c>
      <c r="B22642" t="s">
        <v>56</v>
      </c>
      <c r="C22642" t="s">
        <v>25</v>
      </c>
      <c r="D22642" t="s">
        <v>117</v>
      </c>
      <c r="E22642" t="s">
        <v>17991</v>
      </c>
      <c r="F22642" t="s">
        <v>28</v>
      </c>
      <c r="G22642" t="s">
        <v>59</v>
      </c>
      <c r="H22642" t="str">
        <f t="shared" si="353"/>
        <v>Apr</v>
      </c>
      <c r="I22642" s="8">
        <v>44297</v>
      </c>
      <c r="J22642" t="s">
        <v>95</v>
      </c>
      <c r="K22642" t="s">
        <v>95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t="s">
        <v>45</v>
      </c>
      <c r="N22642" t="s">
        <v>128</v>
      </c>
      <c r="O22642">
        <v>911866</v>
      </c>
      <c r="P22642" t="s">
        <v>5890</v>
      </c>
      <c r="Q22642" t="s">
        <v>250</v>
      </c>
      <c r="R22642" t="s">
        <v>37</v>
      </c>
      <c r="S22642" t="s">
        <v>68</v>
      </c>
      <c r="T22642">
        <v>84000</v>
      </c>
      <c r="U22642">
        <v>0.1661</v>
      </c>
      <c r="V22642">
        <v>677.69</v>
      </c>
      <c r="W22642">
        <v>0.1268</v>
      </c>
      <c r="X22642">
        <v>30000</v>
      </c>
      <c r="Y22642">
        <v>20</v>
      </c>
      <c r="Z22642">
        <v>40671</v>
      </c>
    </row>
    <row r="22643" spans="1:26" x14ac:dyDescent="0.2">
      <c r="A22643">
        <v>994734</v>
      </c>
      <c r="B22643" t="s">
        <v>24</v>
      </c>
      <c r="C22643" t="s">
        <v>25</v>
      </c>
      <c r="D22643" t="s">
        <v>117</v>
      </c>
      <c r="E22643" t="s">
        <v>17992</v>
      </c>
      <c r="F22643" t="s">
        <v>28</v>
      </c>
      <c r="G22643" t="s">
        <v>59</v>
      </c>
      <c r="H22643" t="str">
        <f t="shared" si="353"/>
        <v>Nov</v>
      </c>
      <c r="I22643" s="8">
        <v>44511</v>
      </c>
      <c r="J22643" t="s">
        <v>46</v>
      </c>
      <c r="K22643" t="s">
        <v>46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t="s">
        <v>45</v>
      </c>
      <c r="N22643" t="s">
        <v>129</v>
      </c>
      <c r="O22643">
        <v>1219388</v>
      </c>
      <c r="P22643" t="s">
        <v>5890</v>
      </c>
      <c r="Q22643" t="s">
        <v>79</v>
      </c>
      <c r="R22643" t="s">
        <v>37</v>
      </c>
      <c r="S22643" t="s">
        <v>68</v>
      </c>
      <c r="T22643">
        <v>97500</v>
      </c>
      <c r="U22643">
        <v>0.1258</v>
      </c>
      <c r="V22643">
        <v>468.17</v>
      </c>
      <c r="W22643">
        <v>0.14269999999999999</v>
      </c>
      <c r="X22643">
        <v>20000</v>
      </c>
      <c r="Y22643">
        <v>16</v>
      </c>
      <c r="Z22643">
        <v>26607</v>
      </c>
    </row>
    <row r="22644" spans="1:26" x14ac:dyDescent="0.2">
      <c r="A22644">
        <v>734543</v>
      </c>
      <c r="B22644" t="s">
        <v>291</v>
      </c>
      <c r="C22644" t="s">
        <v>25</v>
      </c>
      <c r="D22644" t="s">
        <v>117</v>
      </c>
      <c r="E22644" t="s">
        <v>17993</v>
      </c>
      <c r="F22644" t="s">
        <v>28</v>
      </c>
      <c r="G22644" t="s">
        <v>59</v>
      </c>
      <c r="H22644" t="str">
        <f t="shared" si="353"/>
        <v>Apr</v>
      </c>
      <c r="I22644" s="8">
        <v>44297</v>
      </c>
      <c r="J22644" t="s">
        <v>155</v>
      </c>
      <c r="K22644" t="s">
        <v>101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t="s">
        <v>45</v>
      </c>
      <c r="N22644" t="s">
        <v>32</v>
      </c>
      <c r="O22644">
        <v>931076</v>
      </c>
      <c r="P22644" t="s">
        <v>5890</v>
      </c>
      <c r="Q22644" t="s">
        <v>79</v>
      </c>
      <c r="R22644" t="s">
        <v>37</v>
      </c>
      <c r="S22644" t="s">
        <v>68</v>
      </c>
      <c r="T22644">
        <v>52000</v>
      </c>
      <c r="U22644">
        <v>0.26400000000000001</v>
      </c>
      <c r="V22644">
        <v>569.6</v>
      </c>
      <c r="W22644">
        <v>0.13059999999999999</v>
      </c>
      <c r="X22644">
        <v>25000</v>
      </c>
      <c r="Y22644">
        <v>21</v>
      </c>
      <c r="Z22644">
        <v>30181</v>
      </c>
    </row>
    <row r="22645" spans="1:26" x14ac:dyDescent="0.2">
      <c r="A22645">
        <v>547254</v>
      </c>
      <c r="B22645" t="s">
        <v>340</v>
      </c>
      <c r="C22645" t="s">
        <v>25</v>
      </c>
      <c r="D22645" t="s">
        <v>117</v>
      </c>
      <c r="E22645" t="s">
        <v>16738</v>
      </c>
      <c r="F22645" t="s">
        <v>28</v>
      </c>
      <c r="G22645" t="s">
        <v>59</v>
      </c>
      <c r="H22645" t="str">
        <f t="shared" si="353"/>
        <v>Aug</v>
      </c>
      <c r="I22645" s="8">
        <v>44418</v>
      </c>
      <c r="J22645" t="s">
        <v>72</v>
      </c>
      <c r="K22645" t="s">
        <v>72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t="s">
        <v>45</v>
      </c>
      <c r="N22645" t="s">
        <v>73</v>
      </c>
      <c r="O22645">
        <v>705645</v>
      </c>
      <c r="P22645" t="s">
        <v>5890</v>
      </c>
      <c r="Q22645" t="s">
        <v>79</v>
      </c>
      <c r="R22645" t="s">
        <v>37</v>
      </c>
      <c r="S22645" t="s">
        <v>68</v>
      </c>
      <c r="T22645">
        <v>137004</v>
      </c>
      <c r="U22645">
        <v>0.2069</v>
      </c>
      <c r="V22645">
        <v>576.66999999999996</v>
      </c>
      <c r="W22645">
        <v>0.1361</v>
      </c>
      <c r="X22645">
        <v>25000</v>
      </c>
      <c r="Y22645">
        <v>34</v>
      </c>
      <c r="Z22645">
        <v>30806</v>
      </c>
    </row>
    <row r="22646" spans="1:26" x14ac:dyDescent="0.2">
      <c r="A22646">
        <v>729617</v>
      </c>
      <c r="B22646" t="s">
        <v>293</v>
      </c>
      <c r="C22646" t="s">
        <v>25</v>
      </c>
      <c r="D22646" t="s">
        <v>64</v>
      </c>
      <c r="E22646" t="s">
        <v>17994</v>
      </c>
      <c r="F22646" t="s">
        <v>28</v>
      </c>
      <c r="G22646" t="s">
        <v>59</v>
      </c>
      <c r="H22646" t="str">
        <f t="shared" si="353"/>
        <v>Apr</v>
      </c>
      <c r="I22646" s="8">
        <v>44297</v>
      </c>
      <c r="J22646" t="s">
        <v>128</v>
      </c>
      <c r="K22646" t="s">
        <v>104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t="s">
        <v>45</v>
      </c>
      <c r="N22646" t="s">
        <v>100</v>
      </c>
      <c r="O22646">
        <v>925411</v>
      </c>
      <c r="P22646" t="s">
        <v>5890</v>
      </c>
      <c r="Q22646" t="s">
        <v>250</v>
      </c>
      <c r="R22646" t="s">
        <v>37</v>
      </c>
      <c r="S22646" t="s">
        <v>68</v>
      </c>
      <c r="T22646">
        <v>96000</v>
      </c>
      <c r="U22646">
        <v>9.5899999999999999E-2</v>
      </c>
      <c r="V22646">
        <v>564.74</v>
      </c>
      <c r="W22646">
        <v>0.1268</v>
      </c>
      <c r="X22646">
        <v>25000</v>
      </c>
      <c r="Y22646">
        <v>13</v>
      </c>
      <c r="Z22646">
        <v>25530</v>
      </c>
    </row>
    <row r="22647" spans="1:26" x14ac:dyDescent="0.2">
      <c r="A22647">
        <v>613076</v>
      </c>
      <c r="B22647" t="s">
        <v>39</v>
      </c>
      <c r="C22647" t="s">
        <v>25</v>
      </c>
      <c r="D22647" t="s">
        <v>64</v>
      </c>
      <c r="E22647" t="s">
        <v>1036</v>
      </c>
      <c r="F22647" t="s">
        <v>28</v>
      </c>
      <c r="G22647" t="s">
        <v>59</v>
      </c>
      <c r="H22647" t="str">
        <f t="shared" si="353"/>
        <v>Dec</v>
      </c>
      <c r="I22647" s="8">
        <v>44540</v>
      </c>
      <c r="J22647" t="s">
        <v>324</v>
      </c>
      <c r="K22647" t="s">
        <v>324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t="s">
        <v>45</v>
      </c>
      <c r="N22647" t="s">
        <v>252</v>
      </c>
      <c r="O22647">
        <v>786073</v>
      </c>
      <c r="P22647" t="s">
        <v>5890</v>
      </c>
      <c r="Q22647" t="s">
        <v>250</v>
      </c>
      <c r="R22647" t="s">
        <v>37</v>
      </c>
      <c r="S22647" t="s">
        <v>68</v>
      </c>
      <c r="T22647">
        <v>67200</v>
      </c>
      <c r="U22647">
        <v>0.16209999999999999</v>
      </c>
      <c r="V22647">
        <v>491.94</v>
      </c>
      <c r="W22647">
        <v>0.12230000000000001</v>
      </c>
      <c r="X22647">
        <v>22000</v>
      </c>
      <c r="Y22647">
        <v>20</v>
      </c>
      <c r="Z22647">
        <v>29494</v>
      </c>
    </row>
    <row r="22648" spans="1:26" x14ac:dyDescent="0.2">
      <c r="A22648">
        <v>799135</v>
      </c>
      <c r="B22648" t="s">
        <v>340</v>
      </c>
      <c r="C22648" t="s">
        <v>25</v>
      </c>
      <c r="D22648" t="s">
        <v>64</v>
      </c>
      <c r="E22648" t="s">
        <v>17995</v>
      </c>
      <c r="F22648" t="s">
        <v>28</v>
      </c>
      <c r="G22648" t="s">
        <v>59</v>
      </c>
      <c r="H22648" t="str">
        <f t="shared" si="353"/>
        <v>Jul</v>
      </c>
      <c r="I22648" s="8">
        <v>44388</v>
      </c>
      <c r="J22648" t="s">
        <v>89</v>
      </c>
      <c r="K22648" t="s">
        <v>350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t="s">
        <v>45</v>
      </c>
      <c r="N22648" t="s">
        <v>89</v>
      </c>
      <c r="O22648">
        <v>1004298</v>
      </c>
      <c r="P22648" t="s">
        <v>5890</v>
      </c>
      <c r="Q22648" t="s">
        <v>250</v>
      </c>
      <c r="R22648" t="s">
        <v>37</v>
      </c>
      <c r="S22648" t="s">
        <v>68</v>
      </c>
      <c r="T22648">
        <v>46000</v>
      </c>
      <c r="U22648">
        <v>0.16619999999999999</v>
      </c>
      <c r="V22648">
        <v>454.96</v>
      </c>
      <c r="W22648">
        <v>0.12989999999999999</v>
      </c>
      <c r="X22648">
        <v>20000</v>
      </c>
      <c r="Y22648">
        <v>19</v>
      </c>
      <c r="Z22648">
        <v>26870</v>
      </c>
    </row>
    <row r="22649" spans="1:26" x14ac:dyDescent="0.2">
      <c r="A22649">
        <v>709567</v>
      </c>
      <c r="B22649" t="s">
        <v>120</v>
      </c>
      <c r="C22649" t="s">
        <v>25</v>
      </c>
      <c r="D22649" t="s">
        <v>64</v>
      </c>
      <c r="E22649" t="s">
        <v>17996</v>
      </c>
      <c r="F22649" t="s">
        <v>28</v>
      </c>
      <c r="G22649" t="s">
        <v>59</v>
      </c>
      <c r="H22649" t="str">
        <f t="shared" si="353"/>
        <v>Apr</v>
      </c>
      <c r="I22649" s="8">
        <v>44297</v>
      </c>
      <c r="J22649" t="s">
        <v>303</v>
      </c>
      <c r="K22649" t="s">
        <v>8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t="s">
        <v>45</v>
      </c>
      <c r="N22649" t="s">
        <v>303</v>
      </c>
      <c r="O22649">
        <v>902206</v>
      </c>
      <c r="P22649" t="s">
        <v>5890</v>
      </c>
      <c r="Q22649" t="s">
        <v>250</v>
      </c>
      <c r="R22649" t="s">
        <v>37</v>
      </c>
      <c r="S22649" t="s">
        <v>68</v>
      </c>
      <c r="T22649">
        <v>100000</v>
      </c>
      <c r="U22649">
        <v>0.27539999999999998</v>
      </c>
      <c r="V22649">
        <v>474.39</v>
      </c>
      <c r="W22649">
        <v>0.1268</v>
      </c>
      <c r="X22649">
        <v>21000</v>
      </c>
      <c r="Y22649">
        <v>27</v>
      </c>
      <c r="Z22649">
        <v>28241</v>
      </c>
    </row>
    <row r="22650" spans="1:26" x14ac:dyDescent="0.2">
      <c r="A22650">
        <v>1011807</v>
      </c>
      <c r="B22650" t="s">
        <v>80</v>
      </c>
      <c r="C22650" t="s">
        <v>25</v>
      </c>
      <c r="D22650" t="s">
        <v>64</v>
      </c>
      <c r="E22650" t="s">
        <v>304</v>
      </c>
      <c r="F22650" t="s">
        <v>28</v>
      </c>
      <c r="G22650" t="s">
        <v>59</v>
      </c>
      <c r="H22650" t="str">
        <f t="shared" si="353"/>
        <v>Nov</v>
      </c>
      <c r="I22650" s="8">
        <v>44511</v>
      </c>
      <c r="J22650" t="s">
        <v>174</v>
      </c>
      <c r="K22650" t="s">
        <v>195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t="s">
        <v>45</v>
      </c>
      <c r="N22650" t="s">
        <v>174</v>
      </c>
      <c r="O22650">
        <v>1238696</v>
      </c>
      <c r="P22650" t="s">
        <v>5890</v>
      </c>
      <c r="Q22650" t="s">
        <v>250</v>
      </c>
      <c r="R22650" t="s">
        <v>37</v>
      </c>
      <c r="S22650" t="s">
        <v>68</v>
      </c>
      <c r="T22650">
        <v>72000</v>
      </c>
      <c r="U22650">
        <v>8.6499999999999994E-2</v>
      </c>
      <c r="V22650">
        <v>322.07</v>
      </c>
      <c r="W22650">
        <v>0.13489999999999999</v>
      </c>
      <c r="X22650">
        <v>14000</v>
      </c>
      <c r="Y22650">
        <v>16</v>
      </c>
      <c r="Z22650">
        <v>17634</v>
      </c>
    </row>
    <row r="22651" spans="1:26" x14ac:dyDescent="0.2">
      <c r="A22651">
        <v>586236</v>
      </c>
      <c r="B22651" t="s">
        <v>87</v>
      </c>
      <c r="C22651" t="s">
        <v>25</v>
      </c>
      <c r="D22651" t="s">
        <v>64</v>
      </c>
      <c r="E22651" t="s">
        <v>2271</v>
      </c>
      <c r="F22651" t="s">
        <v>28</v>
      </c>
      <c r="G22651" t="s">
        <v>59</v>
      </c>
      <c r="H22651" t="str">
        <f t="shared" si="353"/>
        <v>Sep</v>
      </c>
      <c r="I22651" s="8">
        <v>44449</v>
      </c>
      <c r="J22651" t="s">
        <v>31</v>
      </c>
      <c r="K22651" t="s">
        <v>31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t="s">
        <v>45</v>
      </c>
      <c r="N22651" t="s">
        <v>105</v>
      </c>
      <c r="O22651">
        <v>753146</v>
      </c>
      <c r="P22651" t="s">
        <v>5890</v>
      </c>
      <c r="Q22651" t="s">
        <v>250</v>
      </c>
      <c r="R22651" t="s">
        <v>37</v>
      </c>
      <c r="S22651" t="s">
        <v>68</v>
      </c>
      <c r="T22651">
        <v>66000</v>
      </c>
      <c r="U22651">
        <v>0.1022</v>
      </c>
      <c r="V22651">
        <v>571.78</v>
      </c>
      <c r="W22651">
        <v>0.1323</v>
      </c>
      <c r="X22651">
        <v>25000</v>
      </c>
      <c r="Y22651">
        <v>30</v>
      </c>
      <c r="Z22651">
        <v>32447</v>
      </c>
    </row>
    <row r="22652" spans="1:26" x14ac:dyDescent="0.2">
      <c r="A22652">
        <v>1030282</v>
      </c>
      <c r="B22652" t="s">
        <v>262</v>
      </c>
      <c r="C22652" t="s">
        <v>25</v>
      </c>
      <c r="D22652" t="s">
        <v>64</v>
      </c>
      <c r="E22652" t="s">
        <v>17997</v>
      </c>
      <c r="F22652" t="s">
        <v>28</v>
      </c>
      <c r="G22652" t="s">
        <v>59</v>
      </c>
      <c r="H22652" t="str">
        <f t="shared" si="353"/>
        <v>Nov</v>
      </c>
      <c r="I22652" s="8">
        <v>44511</v>
      </c>
      <c r="J22652" t="s">
        <v>128</v>
      </c>
      <c r="K22652" t="s">
        <v>46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t="s">
        <v>45</v>
      </c>
      <c r="N22652" t="s">
        <v>129</v>
      </c>
      <c r="O22652">
        <v>1259688</v>
      </c>
      <c r="P22652" t="s">
        <v>5890</v>
      </c>
      <c r="Q22652" t="s">
        <v>250</v>
      </c>
      <c r="R22652" t="s">
        <v>37</v>
      </c>
      <c r="S22652" t="s">
        <v>68</v>
      </c>
      <c r="T22652">
        <v>64500</v>
      </c>
      <c r="U22652">
        <v>0.24759999999999999</v>
      </c>
      <c r="V22652">
        <v>339.32</v>
      </c>
      <c r="W22652">
        <v>0.13489999999999999</v>
      </c>
      <c r="X22652">
        <v>14750</v>
      </c>
      <c r="Y22652">
        <v>12</v>
      </c>
      <c r="Z22652">
        <v>19529</v>
      </c>
    </row>
    <row r="22653" spans="1:26" x14ac:dyDescent="0.2">
      <c r="A22653">
        <v>592552</v>
      </c>
      <c r="B22653" t="s">
        <v>63</v>
      </c>
      <c r="C22653" t="s">
        <v>25</v>
      </c>
      <c r="D22653" t="s">
        <v>64</v>
      </c>
      <c r="E22653" t="s">
        <v>17998</v>
      </c>
      <c r="F22653" t="s">
        <v>28</v>
      </c>
      <c r="G22653" t="s">
        <v>59</v>
      </c>
      <c r="H22653" t="str">
        <f t="shared" si="353"/>
        <v>Oct</v>
      </c>
      <c r="I22653" s="8">
        <v>44479</v>
      </c>
      <c r="J22653" t="s">
        <v>309</v>
      </c>
      <c r="K22653" t="s">
        <v>30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t="s">
        <v>45</v>
      </c>
      <c r="N22653" t="s">
        <v>295</v>
      </c>
      <c r="O22653">
        <v>761018</v>
      </c>
      <c r="P22653" t="s">
        <v>5890</v>
      </c>
      <c r="Q22653" t="s">
        <v>250</v>
      </c>
      <c r="R22653" t="s">
        <v>37</v>
      </c>
      <c r="S22653" t="s">
        <v>68</v>
      </c>
      <c r="T22653">
        <v>97665</v>
      </c>
      <c r="U22653">
        <v>6.3600000000000004E-2</v>
      </c>
      <c r="V22653">
        <v>439.13</v>
      </c>
      <c r="W22653">
        <v>0.1323</v>
      </c>
      <c r="X22653">
        <v>19200</v>
      </c>
      <c r="Y22653">
        <v>39</v>
      </c>
      <c r="Z22653">
        <v>26347</v>
      </c>
    </row>
    <row r="22654" spans="1:26" x14ac:dyDescent="0.2">
      <c r="A22654">
        <v>726854</v>
      </c>
      <c r="B22654" t="s">
        <v>39</v>
      </c>
      <c r="C22654" t="s">
        <v>25</v>
      </c>
      <c r="D22654" t="s">
        <v>64</v>
      </c>
      <c r="E22654" t="s">
        <v>9268</v>
      </c>
      <c r="F22654" t="s">
        <v>28</v>
      </c>
      <c r="G22654" t="s">
        <v>59</v>
      </c>
      <c r="H22654" t="str">
        <f t="shared" si="353"/>
        <v>Apr</v>
      </c>
      <c r="I22654" s="8">
        <v>44297</v>
      </c>
      <c r="J22654" t="s">
        <v>128</v>
      </c>
      <c r="K22654" t="s">
        <v>128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t="s">
        <v>45</v>
      </c>
      <c r="N22654" t="s">
        <v>1157</v>
      </c>
      <c r="O22654">
        <v>922318</v>
      </c>
      <c r="P22654" t="s">
        <v>5890</v>
      </c>
      <c r="Q22654" t="s">
        <v>250</v>
      </c>
      <c r="R22654" t="s">
        <v>37</v>
      </c>
      <c r="S22654" t="s">
        <v>68</v>
      </c>
      <c r="T22654">
        <v>101000</v>
      </c>
      <c r="U22654">
        <v>9.2700000000000005E-2</v>
      </c>
      <c r="V22654">
        <v>542.16</v>
      </c>
      <c r="W22654">
        <v>0.1268</v>
      </c>
      <c r="X22654">
        <v>24000</v>
      </c>
      <c r="Y22654">
        <v>37</v>
      </c>
      <c r="Z22654">
        <v>32529</v>
      </c>
    </row>
    <row r="22655" spans="1:26" x14ac:dyDescent="0.2">
      <c r="A22655">
        <v>844238</v>
      </c>
      <c r="B22655" t="s">
        <v>125</v>
      </c>
      <c r="C22655" t="s">
        <v>25</v>
      </c>
      <c r="D22655" t="s">
        <v>64</v>
      </c>
      <c r="E22655" t="s">
        <v>17999</v>
      </c>
      <c r="F22655" t="s">
        <v>28</v>
      </c>
      <c r="G22655" t="s">
        <v>59</v>
      </c>
      <c r="H22655" t="str">
        <f t="shared" si="353"/>
        <v>Aug</v>
      </c>
      <c r="I22655" s="8">
        <v>44419</v>
      </c>
      <c r="J22655" t="s">
        <v>128</v>
      </c>
      <c r="K22655" t="s">
        <v>8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t="s">
        <v>45</v>
      </c>
      <c r="N22655" t="s">
        <v>303</v>
      </c>
      <c r="O22655">
        <v>1055144</v>
      </c>
      <c r="P22655" t="s">
        <v>5890</v>
      </c>
      <c r="Q22655" t="s">
        <v>250</v>
      </c>
      <c r="R22655" t="s">
        <v>37</v>
      </c>
      <c r="S22655" t="s">
        <v>68</v>
      </c>
      <c r="T22655">
        <v>82000</v>
      </c>
      <c r="U22655">
        <v>0.14910000000000001</v>
      </c>
      <c r="V22655">
        <v>568.70000000000005</v>
      </c>
      <c r="W22655">
        <v>0.12989999999999999</v>
      </c>
      <c r="X22655">
        <v>25000</v>
      </c>
      <c r="Y22655">
        <v>39</v>
      </c>
      <c r="Z22655">
        <v>33585</v>
      </c>
    </row>
    <row r="22656" spans="1:26" x14ac:dyDescent="0.2">
      <c r="A22656">
        <v>709328</v>
      </c>
      <c r="B22656" t="s">
        <v>270</v>
      </c>
      <c r="C22656" t="s">
        <v>25</v>
      </c>
      <c r="D22656" t="s">
        <v>64</v>
      </c>
      <c r="E22656" t="s">
        <v>18000</v>
      </c>
      <c r="F22656" t="s">
        <v>28</v>
      </c>
      <c r="G22656" t="s">
        <v>59</v>
      </c>
      <c r="H22656" t="str">
        <f t="shared" si="353"/>
        <v>Mar</v>
      </c>
      <c r="I22656" s="8">
        <v>44266</v>
      </c>
      <c r="J22656" t="s">
        <v>128</v>
      </c>
      <c r="K22656" t="s">
        <v>98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t="s">
        <v>45</v>
      </c>
      <c r="N22656" t="s">
        <v>31</v>
      </c>
      <c r="O22656">
        <v>901933</v>
      </c>
      <c r="P22656" t="s">
        <v>5890</v>
      </c>
      <c r="Q22656" t="s">
        <v>250</v>
      </c>
      <c r="R22656" t="s">
        <v>37</v>
      </c>
      <c r="S22656" t="s">
        <v>68</v>
      </c>
      <c r="T22656">
        <v>71000</v>
      </c>
      <c r="U22656">
        <v>0.15409999999999999</v>
      </c>
      <c r="V22656">
        <v>542.16</v>
      </c>
      <c r="W22656">
        <v>0.1268</v>
      </c>
      <c r="X22656">
        <v>24000</v>
      </c>
      <c r="Y22656">
        <v>33</v>
      </c>
      <c r="Z22656">
        <v>29836</v>
      </c>
    </row>
    <row r="22657" spans="1:26" x14ac:dyDescent="0.2">
      <c r="A22657">
        <v>557757</v>
      </c>
      <c r="B22657" t="s">
        <v>80</v>
      </c>
      <c r="C22657" t="s">
        <v>25</v>
      </c>
      <c r="D22657" t="s">
        <v>64</v>
      </c>
      <c r="E22657" t="s">
        <v>18001</v>
      </c>
      <c r="F22657" t="s">
        <v>28</v>
      </c>
      <c r="G22657" t="s">
        <v>59</v>
      </c>
      <c r="H22657" t="str">
        <f t="shared" si="353"/>
        <v>Aug</v>
      </c>
      <c r="I22657" s="8">
        <v>44418</v>
      </c>
      <c r="J22657" t="s">
        <v>46</v>
      </c>
      <c r="K22657" t="s">
        <v>44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t="s">
        <v>45</v>
      </c>
      <c r="N22657" t="s">
        <v>46</v>
      </c>
      <c r="O22657">
        <v>718089</v>
      </c>
      <c r="P22657" t="s">
        <v>5890</v>
      </c>
      <c r="Q22657" t="s">
        <v>250</v>
      </c>
      <c r="R22657" t="s">
        <v>37</v>
      </c>
      <c r="S22657" t="s">
        <v>68</v>
      </c>
      <c r="T22657">
        <v>105000</v>
      </c>
      <c r="U22657">
        <v>0.1555</v>
      </c>
      <c r="V22657">
        <v>571.78</v>
      </c>
      <c r="W22657">
        <v>0.1323</v>
      </c>
      <c r="X22657">
        <v>25000</v>
      </c>
      <c r="Y22657">
        <v>60</v>
      </c>
      <c r="Z22657">
        <v>34168</v>
      </c>
    </row>
    <row r="22658" spans="1:26" x14ac:dyDescent="0.2">
      <c r="A22658">
        <v>880198</v>
      </c>
      <c r="B22658" t="s">
        <v>218</v>
      </c>
      <c r="C22658" t="s">
        <v>25</v>
      </c>
      <c r="D22658" t="s">
        <v>64</v>
      </c>
      <c r="E22658" t="s">
        <v>1036</v>
      </c>
      <c r="F22658" t="s">
        <v>28</v>
      </c>
      <c r="G22658" t="s">
        <v>59</v>
      </c>
      <c r="H22658" t="str">
        <f t="shared" ref="H22658:H22721" si="354">TEXT(I22658,"mmm")</f>
        <v>Sep</v>
      </c>
      <c r="I22658" s="8">
        <v>44450</v>
      </c>
      <c r="J22658" t="s">
        <v>84</v>
      </c>
      <c r="K22658" t="s">
        <v>84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t="s">
        <v>45</v>
      </c>
      <c r="N22658" t="s">
        <v>85</v>
      </c>
      <c r="O22658">
        <v>1080765</v>
      </c>
      <c r="P22658" t="s">
        <v>5890</v>
      </c>
      <c r="Q22658" t="s">
        <v>79</v>
      </c>
      <c r="R22658" t="s">
        <v>37</v>
      </c>
      <c r="S22658" t="s">
        <v>68</v>
      </c>
      <c r="T22658">
        <v>75000</v>
      </c>
      <c r="U22658">
        <v>0.28720000000000001</v>
      </c>
      <c r="V22658">
        <v>460.1</v>
      </c>
      <c r="W22658">
        <v>0.13489999999999999</v>
      </c>
      <c r="X22658">
        <v>20000</v>
      </c>
      <c r="Y22658">
        <v>18</v>
      </c>
      <c r="Z22658">
        <v>25966</v>
      </c>
    </row>
    <row r="22659" spans="1:26" x14ac:dyDescent="0.2">
      <c r="A22659">
        <v>701983</v>
      </c>
      <c r="B22659" t="s">
        <v>282</v>
      </c>
      <c r="C22659" t="s">
        <v>25</v>
      </c>
      <c r="D22659" t="s">
        <v>64</v>
      </c>
      <c r="E22659" t="s">
        <v>18002</v>
      </c>
      <c r="F22659" t="s">
        <v>28</v>
      </c>
      <c r="G22659" t="s">
        <v>59</v>
      </c>
      <c r="H22659" t="str">
        <f t="shared" si="354"/>
        <v>Mar</v>
      </c>
      <c r="I22659" s="8">
        <v>44266</v>
      </c>
      <c r="J22659" t="s">
        <v>128</v>
      </c>
      <c r="K22659" t="s">
        <v>350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t="s">
        <v>45</v>
      </c>
      <c r="N22659" t="s">
        <v>89</v>
      </c>
      <c r="O22659">
        <v>893821</v>
      </c>
      <c r="P22659" t="s">
        <v>5890</v>
      </c>
      <c r="Q22659" t="s">
        <v>79</v>
      </c>
      <c r="R22659" t="s">
        <v>37</v>
      </c>
      <c r="S22659" t="s">
        <v>68</v>
      </c>
      <c r="T22659">
        <v>47004</v>
      </c>
      <c r="U22659">
        <v>0.1583</v>
      </c>
      <c r="V22659">
        <v>455.68</v>
      </c>
      <c r="W22659">
        <v>0.13059999999999999</v>
      </c>
      <c r="X22659">
        <v>20000</v>
      </c>
      <c r="Y22659">
        <v>11</v>
      </c>
      <c r="Z22659">
        <v>27052</v>
      </c>
    </row>
    <row r="22660" spans="1:26" x14ac:dyDescent="0.2">
      <c r="A22660">
        <v>668390</v>
      </c>
      <c r="B22660" t="s">
        <v>293</v>
      </c>
      <c r="C22660" t="s">
        <v>25</v>
      </c>
      <c r="D22660" t="s">
        <v>64</v>
      </c>
      <c r="E22660" t="s">
        <v>18003</v>
      </c>
      <c r="F22660" t="s">
        <v>28</v>
      </c>
      <c r="G22660" t="s">
        <v>59</v>
      </c>
      <c r="H22660" t="str">
        <f t="shared" si="354"/>
        <v>Feb</v>
      </c>
      <c r="I22660" s="8">
        <v>44238</v>
      </c>
      <c r="J22660" t="s">
        <v>128</v>
      </c>
      <c r="K22660" t="s">
        <v>30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t="s">
        <v>45</v>
      </c>
      <c r="N22660" t="s">
        <v>295</v>
      </c>
      <c r="O22660">
        <v>854585</v>
      </c>
      <c r="P22660" t="s">
        <v>5890</v>
      </c>
      <c r="Q22660" t="s">
        <v>79</v>
      </c>
      <c r="R22660" t="s">
        <v>37</v>
      </c>
      <c r="S22660" t="s">
        <v>68</v>
      </c>
      <c r="T22660">
        <v>64210</v>
      </c>
      <c r="U22660">
        <v>0.1656</v>
      </c>
      <c r="V22660">
        <v>415.24</v>
      </c>
      <c r="W22660">
        <v>0.13059999999999999</v>
      </c>
      <c r="X22660">
        <v>18225</v>
      </c>
      <c r="Y22660">
        <v>18</v>
      </c>
      <c r="Z22660">
        <v>24889</v>
      </c>
    </row>
    <row r="22661" spans="1:26" x14ac:dyDescent="0.2">
      <c r="A22661">
        <v>969370</v>
      </c>
      <c r="B22661" t="s">
        <v>209</v>
      </c>
      <c r="C22661" t="s">
        <v>25</v>
      </c>
      <c r="D22661" t="s">
        <v>64</v>
      </c>
      <c r="E22661" t="s">
        <v>2495</v>
      </c>
      <c r="F22661" t="s">
        <v>28</v>
      </c>
      <c r="G22661" t="s">
        <v>59</v>
      </c>
      <c r="H22661" t="str">
        <f t="shared" si="354"/>
        <v>Oct</v>
      </c>
      <c r="I22661" s="8">
        <v>44480</v>
      </c>
      <c r="J22661" t="s">
        <v>95</v>
      </c>
      <c r="K22661" t="s">
        <v>30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t="s">
        <v>45</v>
      </c>
      <c r="N22661" t="s">
        <v>295</v>
      </c>
      <c r="O22661">
        <v>1190577</v>
      </c>
      <c r="P22661" t="s">
        <v>5890</v>
      </c>
      <c r="Q22661" t="s">
        <v>79</v>
      </c>
      <c r="R22661" t="s">
        <v>37</v>
      </c>
      <c r="S22661" t="s">
        <v>68</v>
      </c>
      <c r="T22661">
        <v>112000</v>
      </c>
      <c r="U22661">
        <v>0.17660000000000001</v>
      </c>
      <c r="V22661">
        <v>808.18</v>
      </c>
      <c r="W22661">
        <v>0.14269999999999999</v>
      </c>
      <c r="X22661">
        <v>34525</v>
      </c>
      <c r="Y22661">
        <v>21</v>
      </c>
      <c r="Z22661">
        <v>47863</v>
      </c>
    </row>
    <row r="22662" spans="1:26" x14ac:dyDescent="0.2">
      <c r="A22662">
        <v>812097</v>
      </c>
      <c r="B22662" t="s">
        <v>63</v>
      </c>
      <c r="C22662" t="s">
        <v>25</v>
      </c>
      <c r="D22662" t="s">
        <v>64</v>
      </c>
      <c r="E22662" t="s">
        <v>305</v>
      </c>
      <c r="F22662" t="s">
        <v>28</v>
      </c>
      <c r="G22662" t="s">
        <v>59</v>
      </c>
      <c r="H22662" t="str">
        <f t="shared" si="354"/>
        <v>Jul</v>
      </c>
      <c r="I22662" s="8">
        <v>44388</v>
      </c>
      <c r="J22662" t="s">
        <v>129</v>
      </c>
      <c r="K22662" t="s">
        <v>257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t="s">
        <v>45</v>
      </c>
      <c r="N22662" t="s">
        <v>258</v>
      </c>
      <c r="O22662">
        <v>1019220</v>
      </c>
      <c r="P22662" t="s">
        <v>5890</v>
      </c>
      <c r="Q22662" t="s">
        <v>79</v>
      </c>
      <c r="R22662" t="s">
        <v>37</v>
      </c>
      <c r="S22662" t="s">
        <v>68</v>
      </c>
      <c r="T22662">
        <v>100000</v>
      </c>
      <c r="U22662">
        <v>0.1484</v>
      </c>
      <c r="V22662">
        <v>557.87</v>
      </c>
      <c r="W22662">
        <v>0.13489999999999999</v>
      </c>
      <c r="X22662">
        <v>35000</v>
      </c>
      <c r="Y22662">
        <v>23</v>
      </c>
      <c r="Z22662">
        <v>32241</v>
      </c>
    </row>
    <row r="22663" spans="1:26" x14ac:dyDescent="0.2">
      <c r="A22663">
        <v>756456</v>
      </c>
      <c r="B22663" t="s">
        <v>243</v>
      </c>
      <c r="C22663" t="s">
        <v>25</v>
      </c>
      <c r="D22663" t="s">
        <v>64</v>
      </c>
      <c r="E22663" t="s">
        <v>18004</v>
      </c>
      <c r="F22663" t="s">
        <v>28</v>
      </c>
      <c r="G22663" t="s">
        <v>59</v>
      </c>
      <c r="H22663" t="str">
        <f t="shared" si="354"/>
        <v>May</v>
      </c>
      <c r="I22663" s="8">
        <v>44327</v>
      </c>
      <c r="J22663" t="s">
        <v>128</v>
      </c>
      <c r="K22663" t="s">
        <v>90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t="s">
        <v>45</v>
      </c>
      <c r="N22663" t="s">
        <v>91</v>
      </c>
      <c r="O22663">
        <v>956401</v>
      </c>
      <c r="P22663" t="s">
        <v>5890</v>
      </c>
      <c r="Q22663" t="s">
        <v>79</v>
      </c>
      <c r="R22663" t="s">
        <v>37</v>
      </c>
      <c r="S22663" t="s">
        <v>68</v>
      </c>
      <c r="T22663">
        <v>45000</v>
      </c>
      <c r="U22663">
        <v>0.11070000000000001</v>
      </c>
      <c r="V22663">
        <v>460.1</v>
      </c>
      <c r="W22663">
        <v>0.13489999999999999</v>
      </c>
      <c r="X22663">
        <v>20000</v>
      </c>
      <c r="Y22663">
        <v>21</v>
      </c>
      <c r="Z22663">
        <v>23263</v>
      </c>
    </row>
    <row r="22664" spans="1:26" x14ac:dyDescent="0.2">
      <c r="A22664">
        <v>724865</v>
      </c>
      <c r="B22664" t="s">
        <v>24</v>
      </c>
      <c r="C22664" t="s">
        <v>25</v>
      </c>
      <c r="D22664" t="s">
        <v>64</v>
      </c>
      <c r="E22664" t="s">
        <v>1147</v>
      </c>
      <c r="F22664" t="s">
        <v>28</v>
      </c>
      <c r="G22664" t="s">
        <v>59</v>
      </c>
      <c r="H22664" t="str">
        <f t="shared" si="354"/>
        <v>Apr</v>
      </c>
      <c r="I22664" s="8">
        <v>44297</v>
      </c>
      <c r="J22664" t="s">
        <v>128</v>
      </c>
      <c r="K22664" t="s">
        <v>12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t="s">
        <v>45</v>
      </c>
      <c r="N22664" t="s">
        <v>374</v>
      </c>
      <c r="O22664">
        <v>920037</v>
      </c>
      <c r="P22664" t="s">
        <v>5890</v>
      </c>
      <c r="Q22664" t="s">
        <v>79</v>
      </c>
      <c r="R22664" t="s">
        <v>37</v>
      </c>
      <c r="S22664" t="s">
        <v>68</v>
      </c>
      <c r="T22664">
        <v>95496</v>
      </c>
      <c r="U22664">
        <v>0.2334</v>
      </c>
      <c r="V22664">
        <v>455.68</v>
      </c>
      <c r="W22664">
        <v>0.13059999999999999</v>
      </c>
      <c r="X22664">
        <v>20000</v>
      </c>
      <c r="Y22664">
        <v>34</v>
      </c>
      <c r="Z22664">
        <v>26925</v>
      </c>
    </row>
    <row r="22665" spans="1:26" x14ac:dyDescent="0.2">
      <c r="A22665">
        <v>1013376</v>
      </c>
      <c r="B22665" t="s">
        <v>39</v>
      </c>
      <c r="C22665" t="s">
        <v>25</v>
      </c>
      <c r="D22665" t="s">
        <v>64</v>
      </c>
      <c r="E22665" t="s">
        <v>6230</v>
      </c>
      <c r="F22665" t="s">
        <v>28</v>
      </c>
      <c r="G22665" t="s">
        <v>59</v>
      </c>
      <c r="H22665" t="str">
        <f t="shared" si="354"/>
        <v>Nov</v>
      </c>
      <c r="I22665" s="8">
        <v>44511</v>
      </c>
      <c r="J22665" t="s">
        <v>309</v>
      </c>
      <c r="K22665" t="s">
        <v>101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t="s">
        <v>45</v>
      </c>
      <c r="N22665" t="s">
        <v>32</v>
      </c>
      <c r="O22665">
        <v>1240750</v>
      </c>
      <c r="P22665" t="s">
        <v>5890</v>
      </c>
      <c r="Q22665" t="s">
        <v>79</v>
      </c>
      <c r="R22665" t="s">
        <v>37</v>
      </c>
      <c r="S22665" t="s">
        <v>68</v>
      </c>
      <c r="T22665">
        <v>83400</v>
      </c>
      <c r="U22665">
        <v>0.21629999999999999</v>
      </c>
      <c r="V22665">
        <v>491.58</v>
      </c>
      <c r="W22665">
        <v>0.14269999999999999</v>
      </c>
      <c r="X22665">
        <v>21000</v>
      </c>
      <c r="Y22665">
        <v>32</v>
      </c>
      <c r="Z22665">
        <v>24633</v>
      </c>
    </row>
    <row r="22666" spans="1:26" x14ac:dyDescent="0.2">
      <c r="A22666">
        <v>876146</v>
      </c>
      <c r="B22666" t="s">
        <v>340</v>
      </c>
      <c r="C22666" t="s">
        <v>25</v>
      </c>
      <c r="D22666" t="s">
        <v>64</v>
      </c>
      <c r="E22666" t="s">
        <v>18005</v>
      </c>
      <c r="F22666" t="s">
        <v>28</v>
      </c>
      <c r="G22666" t="s">
        <v>59</v>
      </c>
      <c r="H22666" t="str">
        <f t="shared" si="354"/>
        <v>Sep</v>
      </c>
      <c r="I22666" s="8">
        <v>44450</v>
      </c>
      <c r="J22666" t="s">
        <v>303</v>
      </c>
      <c r="K22666" t="s">
        <v>43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t="s">
        <v>45</v>
      </c>
      <c r="N22666" t="s">
        <v>110</v>
      </c>
      <c r="O22666">
        <v>1090738</v>
      </c>
      <c r="P22666" t="s">
        <v>5890</v>
      </c>
      <c r="Q22666" t="s">
        <v>79</v>
      </c>
      <c r="R22666" t="s">
        <v>37</v>
      </c>
      <c r="S22666" t="s">
        <v>68</v>
      </c>
      <c r="T22666">
        <v>57996</v>
      </c>
      <c r="U22666">
        <v>0.14960000000000001</v>
      </c>
      <c r="V22666">
        <v>450.9</v>
      </c>
      <c r="W22666">
        <v>0.13489999999999999</v>
      </c>
      <c r="X22666">
        <v>19600</v>
      </c>
      <c r="Y22666">
        <v>38</v>
      </c>
      <c r="Z22666">
        <v>26068</v>
      </c>
    </row>
    <row r="22667" spans="1:26" x14ac:dyDescent="0.2">
      <c r="A22667">
        <v>857923</v>
      </c>
      <c r="B22667" t="s">
        <v>120</v>
      </c>
      <c r="C22667" t="s">
        <v>25</v>
      </c>
      <c r="D22667" t="s">
        <v>64</v>
      </c>
      <c r="E22667" t="s">
        <v>18006</v>
      </c>
      <c r="F22667" t="s">
        <v>28</v>
      </c>
      <c r="G22667" t="s">
        <v>59</v>
      </c>
      <c r="H22667" t="str">
        <f t="shared" si="354"/>
        <v>Aug</v>
      </c>
      <c r="I22667" s="8">
        <v>44419</v>
      </c>
      <c r="J22667" t="s">
        <v>261</v>
      </c>
      <c r="K22667" t="s">
        <v>261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t="s">
        <v>45</v>
      </c>
      <c r="N22667" t="s">
        <v>76</v>
      </c>
      <c r="O22667">
        <v>1070436</v>
      </c>
      <c r="P22667" t="s">
        <v>5890</v>
      </c>
      <c r="Q22667" t="s">
        <v>79</v>
      </c>
      <c r="R22667" t="s">
        <v>37</v>
      </c>
      <c r="S22667" t="s">
        <v>68</v>
      </c>
      <c r="T22667">
        <v>75000</v>
      </c>
      <c r="U22667">
        <v>0.1394</v>
      </c>
      <c r="V22667">
        <v>368.08</v>
      </c>
      <c r="W22667">
        <v>0.13489999999999999</v>
      </c>
      <c r="X22667">
        <v>16000</v>
      </c>
      <c r="Y22667">
        <v>21</v>
      </c>
      <c r="Z22667">
        <v>20578</v>
      </c>
    </row>
    <row r="22668" spans="1:26" x14ac:dyDescent="0.2">
      <c r="A22668">
        <v>762290</v>
      </c>
      <c r="B22668" t="s">
        <v>24</v>
      </c>
      <c r="C22668" t="s">
        <v>25</v>
      </c>
      <c r="D22668" t="s">
        <v>64</v>
      </c>
      <c r="E22668" t="s">
        <v>3628</v>
      </c>
      <c r="F22668" t="s">
        <v>28</v>
      </c>
      <c r="G22668" t="s">
        <v>59</v>
      </c>
      <c r="H22668" t="str">
        <f t="shared" si="354"/>
        <v>May</v>
      </c>
      <c r="I22668" s="8">
        <v>44327</v>
      </c>
      <c r="J22668" t="s">
        <v>128</v>
      </c>
      <c r="K22668" t="s">
        <v>276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t="s">
        <v>45</v>
      </c>
      <c r="N22668" t="s">
        <v>257</v>
      </c>
      <c r="O22668">
        <v>962802</v>
      </c>
      <c r="P22668" t="s">
        <v>5890</v>
      </c>
      <c r="Q22668" t="s">
        <v>79</v>
      </c>
      <c r="R22668" t="s">
        <v>37</v>
      </c>
      <c r="S22668" t="s">
        <v>68</v>
      </c>
      <c r="T22668">
        <v>100752</v>
      </c>
      <c r="U22668">
        <v>0.2273</v>
      </c>
      <c r="V22668">
        <v>565.35</v>
      </c>
      <c r="W22668">
        <v>0.13489999999999999</v>
      </c>
      <c r="X22668">
        <v>24575</v>
      </c>
      <c r="Y22668">
        <v>30</v>
      </c>
      <c r="Z22668">
        <v>32571</v>
      </c>
    </row>
    <row r="22669" spans="1:26" x14ac:dyDescent="0.2">
      <c r="A22669">
        <v>543087</v>
      </c>
      <c r="B22669" t="s">
        <v>340</v>
      </c>
      <c r="C22669" t="s">
        <v>25</v>
      </c>
      <c r="D22669" t="s">
        <v>64</v>
      </c>
      <c r="E22669" t="s">
        <v>17856</v>
      </c>
      <c r="F22669" t="s">
        <v>28</v>
      </c>
      <c r="G22669" t="s">
        <v>59</v>
      </c>
      <c r="H22669" t="str">
        <f t="shared" si="354"/>
        <v>Jul</v>
      </c>
      <c r="I22669" s="8">
        <v>44387</v>
      </c>
      <c r="J22669" t="s">
        <v>128</v>
      </c>
      <c r="K22669" t="s">
        <v>374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t="s">
        <v>45</v>
      </c>
      <c r="N22669" t="s">
        <v>350</v>
      </c>
      <c r="O22669">
        <v>700719</v>
      </c>
      <c r="P22669" t="s">
        <v>5890</v>
      </c>
      <c r="Q22669" t="s">
        <v>74</v>
      </c>
      <c r="R22669" t="s">
        <v>37</v>
      </c>
      <c r="S22669" t="s">
        <v>68</v>
      </c>
      <c r="T22669">
        <v>61200</v>
      </c>
      <c r="U22669">
        <v>6.3500000000000001E-2</v>
      </c>
      <c r="V22669">
        <v>409.34</v>
      </c>
      <c r="W22669">
        <v>0.13980000000000001</v>
      </c>
      <c r="X22669">
        <v>17600</v>
      </c>
      <c r="Y22669">
        <v>16</v>
      </c>
      <c r="Z22669">
        <v>24532</v>
      </c>
    </row>
    <row r="22670" spans="1:26" x14ac:dyDescent="0.2">
      <c r="A22670">
        <v>561718</v>
      </c>
      <c r="B22670" t="s">
        <v>39</v>
      </c>
      <c r="C22670" t="s">
        <v>25</v>
      </c>
      <c r="D22670" t="s">
        <v>64</v>
      </c>
      <c r="E22670" t="s">
        <v>18007</v>
      </c>
      <c r="F22670" t="s">
        <v>28</v>
      </c>
      <c r="G22670" t="s">
        <v>59</v>
      </c>
      <c r="H22670" t="str">
        <f t="shared" si="354"/>
        <v>Aug</v>
      </c>
      <c r="I22670" s="8">
        <v>44418</v>
      </c>
      <c r="J22670" t="s">
        <v>128</v>
      </c>
      <c r="K22670" t="s">
        <v>40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t="s">
        <v>45</v>
      </c>
      <c r="N22670" t="s">
        <v>123</v>
      </c>
      <c r="O22670">
        <v>722882</v>
      </c>
      <c r="P22670" t="s">
        <v>5890</v>
      </c>
      <c r="Q22670" t="s">
        <v>74</v>
      </c>
      <c r="R22670" t="s">
        <v>37</v>
      </c>
      <c r="S22670" t="s">
        <v>68</v>
      </c>
      <c r="T22670">
        <v>60000</v>
      </c>
      <c r="U22670">
        <v>0.18920000000000001</v>
      </c>
      <c r="V22670">
        <v>581.45000000000005</v>
      </c>
      <c r="W22670">
        <v>0.13980000000000001</v>
      </c>
      <c r="X22670">
        <v>25000</v>
      </c>
      <c r="Y22670">
        <v>11</v>
      </c>
      <c r="Z22670">
        <v>34887</v>
      </c>
    </row>
    <row r="22671" spans="1:26" x14ac:dyDescent="0.2">
      <c r="A22671">
        <v>557784</v>
      </c>
      <c r="B22671" t="s">
        <v>125</v>
      </c>
      <c r="C22671" t="s">
        <v>25</v>
      </c>
      <c r="D22671" t="s">
        <v>64</v>
      </c>
      <c r="E22671" t="s">
        <v>18008</v>
      </c>
      <c r="F22671" t="s">
        <v>28</v>
      </c>
      <c r="G22671" t="s">
        <v>59</v>
      </c>
      <c r="H22671" t="str">
        <f t="shared" si="354"/>
        <v>Aug</v>
      </c>
      <c r="I22671" s="8">
        <v>44418</v>
      </c>
      <c r="J22671" t="s">
        <v>128</v>
      </c>
      <c r="K22671" t="s">
        <v>40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t="s">
        <v>45</v>
      </c>
      <c r="N22671" t="s">
        <v>123</v>
      </c>
      <c r="O22671">
        <v>718121</v>
      </c>
      <c r="P22671" t="s">
        <v>5890</v>
      </c>
      <c r="Q22671" t="s">
        <v>74</v>
      </c>
      <c r="R22671" t="s">
        <v>37</v>
      </c>
      <c r="S22671" t="s">
        <v>68</v>
      </c>
      <c r="T22671">
        <v>90065</v>
      </c>
      <c r="U22671">
        <v>0.14430000000000001</v>
      </c>
      <c r="V22671">
        <v>546.57000000000005</v>
      </c>
      <c r="W22671">
        <v>0.13980000000000001</v>
      </c>
      <c r="X22671">
        <v>23500</v>
      </c>
      <c r="Y22671">
        <v>27</v>
      </c>
      <c r="Z22671">
        <v>32793</v>
      </c>
    </row>
    <row r="22672" spans="1:26" x14ac:dyDescent="0.2">
      <c r="A22672">
        <v>525256</v>
      </c>
      <c r="B22672" t="s">
        <v>248</v>
      </c>
      <c r="C22672" t="s">
        <v>25</v>
      </c>
      <c r="D22672" t="s">
        <v>64</v>
      </c>
      <c r="E22672" t="s">
        <v>18009</v>
      </c>
      <c r="F22672" t="s">
        <v>28</v>
      </c>
      <c r="G22672" t="s">
        <v>59</v>
      </c>
      <c r="H22672" t="str">
        <f t="shared" si="354"/>
        <v>Jun</v>
      </c>
      <c r="I22672" s="8">
        <v>44357</v>
      </c>
      <c r="J22672" t="s">
        <v>295</v>
      </c>
      <c r="K22672" t="s">
        <v>155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t="s">
        <v>45</v>
      </c>
      <c r="N22672" t="s">
        <v>98</v>
      </c>
      <c r="O22672">
        <v>679629</v>
      </c>
      <c r="P22672" t="s">
        <v>5890</v>
      </c>
      <c r="Q22672" t="s">
        <v>74</v>
      </c>
      <c r="R22672" t="s">
        <v>37</v>
      </c>
      <c r="S22672" t="s">
        <v>68</v>
      </c>
      <c r="T22672">
        <v>76956</v>
      </c>
      <c r="U22672">
        <v>0.2155</v>
      </c>
      <c r="V22672">
        <v>363.41</v>
      </c>
      <c r="W22672">
        <v>0.13980000000000001</v>
      </c>
      <c r="X22672">
        <v>25000</v>
      </c>
      <c r="Y22672">
        <v>39</v>
      </c>
      <c r="Z22672">
        <v>20742</v>
      </c>
    </row>
    <row r="22673" spans="1:26" x14ac:dyDescent="0.2">
      <c r="A22673">
        <v>561640</v>
      </c>
      <c r="B22673" t="s">
        <v>56</v>
      </c>
      <c r="C22673" t="s">
        <v>25</v>
      </c>
      <c r="D22673" t="s">
        <v>64</v>
      </c>
      <c r="E22673" t="s">
        <v>3620</v>
      </c>
      <c r="F22673" t="s">
        <v>28</v>
      </c>
      <c r="G22673" t="s">
        <v>59</v>
      </c>
      <c r="H22673" t="str">
        <f t="shared" si="354"/>
        <v>Aug</v>
      </c>
      <c r="I22673" s="8">
        <v>44418</v>
      </c>
      <c r="J22673" t="s">
        <v>288</v>
      </c>
      <c r="K22673" t="s">
        <v>257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t="s">
        <v>45</v>
      </c>
      <c r="N22673" t="s">
        <v>258</v>
      </c>
      <c r="O22673">
        <v>722786</v>
      </c>
      <c r="P22673" t="s">
        <v>5890</v>
      </c>
      <c r="Q22673" t="s">
        <v>74</v>
      </c>
      <c r="R22673" t="s">
        <v>37</v>
      </c>
      <c r="S22673" t="s">
        <v>68</v>
      </c>
      <c r="T22673">
        <v>54996</v>
      </c>
      <c r="U22673">
        <v>0.17979999999999999</v>
      </c>
      <c r="V22673">
        <v>279.10000000000002</v>
      </c>
      <c r="W22673">
        <v>0.13980000000000001</v>
      </c>
      <c r="X22673">
        <v>12000</v>
      </c>
      <c r="Y22673">
        <v>35</v>
      </c>
      <c r="Z22673">
        <v>16600</v>
      </c>
    </row>
    <row r="22674" spans="1:26" x14ac:dyDescent="0.2">
      <c r="A22674">
        <v>544348</v>
      </c>
      <c r="B22674" t="s">
        <v>206</v>
      </c>
      <c r="C22674" t="s">
        <v>25</v>
      </c>
      <c r="D22674" t="s">
        <v>64</v>
      </c>
      <c r="E22674" t="s">
        <v>14772</v>
      </c>
      <c r="F22674" t="s">
        <v>28</v>
      </c>
      <c r="G22674" t="s">
        <v>59</v>
      </c>
      <c r="H22674" t="str">
        <f t="shared" si="354"/>
        <v>Jul</v>
      </c>
      <c r="I22674" s="8">
        <v>44387</v>
      </c>
      <c r="J22674" t="s">
        <v>128</v>
      </c>
      <c r="K22674" t="s">
        <v>257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t="s">
        <v>45</v>
      </c>
      <c r="N22674" t="s">
        <v>258</v>
      </c>
      <c r="O22674">
        <v>702225</v>
      </c>
      <c r="P22674" t="s">
        <v>5890</v>
      </c>
      <c r="Q22674" t="s">
        <v>74</v>
      </c>
      <c r="R22674" t="s">
        <v>37</v>
      </c>
      <c r="S22674" t="s">
        <v>68</v>
      </c>
      <c r="T22674">
        <v>93000</v>
      </c>
      <c r="U22674">
        <v>0.16769999999999999</v>
      </c>
      <c r="V22674">
        <v>302.36</v>
      </c>
      <c r="W22674">
        <v>0.13980000000000001</v>
      </c>
      <c r="X22674">
        <v>13000</v>
      </c>
      <c r="Y22674">
        <v>32</v>
      </c>
      <c r="Z22674">
        <v>17970</v>
      </c>
    </row>
    <row r="22675" spans="1:26" x14ac:dyDescent="0.2">
      <c r="A22675">
        <v>643789</v>
      </c>
      <c r="B22675" t="s">
        <v>120</v>
      </c>
      <c r="C22675" t="s">
        <v>25</v>
      </c>
      <c r="D22675" t="s">
        <v>64</v>
      </c>
      <c r="E22675" t="s">
        <v>1751</v>
      </c>
      <c r="F22675" t="s">
        <v>28</v>
      </c>
      <c r="G22675" t="s">
        <v>59</v>
      </c>
      <c r="H22675" t="str">
        <f t="shared" si="354"/>
        <v>Jan</v>
      </c>
      <c r="I22675" s="8">
        <v>44207</v>
      </c>
      <c r="J22675" t="s">
        <v>153</v>
      </c>
      <c r="K22675" t="s">
        <v>112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t="s">
        <v>45</v>
      </c>
      <c r="N22675" t="s">
        <v>153</v>
      </c>
      <c r="O22675">
        <v>823888</v>
      </c>
      <c r="P22675" t="s">
        <v>5890</v>
      </c>
      <c r="Q22675" t="s">
        <v>36</v>
      </c>
      <c r="R22675" t="s">
        <v>37</v>
      </c>
      <c r="S22675" t="s">
        <v>68</v>
      </c>
      <c r="T22675">
        <v>92000</v>
      </c>
      <c r="U22675">
        <v>0.21079999999999999</v>
      </c>
      <c r="V22675">
        <v>573.32000000000005</v>
      </c>
      <c r="W22675">
        <v>0.13350000000000001</v>
      </c>
      <c r="X22675">
        <v>25000</v>
      </c>
      <c r="Y22675">
        <v>38</v>
      </c>
      <c r="Z22675">
        <v>27382</v>
      </c>
    </row>
    <row r="22676" spans="1:26" x14ac:dyDescent="0.2">
      <c r="A22676">
        <v>584969</v>
      </c>
      <c r="B22676" t="s">
        <v>24</v>
      </c>
      <c r="C22676" t="s">
        <v>25</v>
      </c>
      <c r="D22676" t="s">
        <v>175</v>
      </c>
      <c r="E22676" t="s">
        <v>18010</v>
      </c>
      <c r="F22676" t="s">
        <v>28</v>
      </c>
      <c r="G22676" t="s">
        <v>59</v>
      </c>
      <c r="H22676" t="str">
        <f t="shared" si="354"/>
        <v>Oct</v>
      </c>
      <c r="I22676" s="8">
        <v>44479</v>
      </c>
      <c r="J22676" t="s">
        <v>95</v>
      </c>
      <c r="K22676" t="s">
        <v>30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t="s">
        <v>45</v>
      </c>
      <c r="N22676" t="s">
        <v>295</v>
      </c>
      <c r="O22676">
        <v>751641</v>
      </c>
      <c r="P22676" t="s">
        <v>5890</v>
      </c>
      <c r="Q22676" t="s">
        <v>79</v>
      </c>
      <c r="R22676" t="s">
        <v>37</v>
      </c>
      <c r="S22676" t="s">
        <v>68</v>
      </c>
      <c r="T22676">
        <v>58650</v>
      </c>
      <c r="U22676">
        <v>0.19189999999999999</v>
      </c>
      <c r="V22676">
        <v>576.66999999999996</v>
      </c>
      <c r="W22676">
        <v>0.1361</v>
      </c>
      <c r="X22676">
        <v>25000</v>
      </c>
      <c r="Y22676">
        <v>23</v>
      </c>
      <c r="Z22676">
        <v>34600</v>
      </c>
    </row>
    <row r="22677" spans="1:26" x14ac:dyDescent="0.2">
      <c r="A22677">
        <v>826120</v>
      </c>
      <c r="B22677" t="s">
        <v>63</v>
      </c>
      <c r="C22677" t="s">
        <v>25</v>
      </c>
      <c r="D22677" t="s">
        <v>175</v>
      </c>
      <c r="E22677" t="s">
        <v>18011</v>
      </c>
      <c r="F22677" t="s">
        <v>28</v>
      </c>
      <c r="G22677" t="s">
        <v>59</v>
      </c>
      <c r="H22677" t="str">
        <f t="shared" si="354"/>
        <v>Aug</v>
      </c>
      <c r="I22677" s="8">
        <v>44419</v>
      </c>
      <c r="J22677" t="s">
        <v>409</v>
      </c>
      <c r="K22677" t="s">
        <v>12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t="s">
        <v>45</v>
      </c>
      <c r="N22677" t="s">
        <v>374</v>
      </c>
      <c r="O22677">
        <v>1034970</v>
      </c>
      <c r="P22677" t="s">
        <v>5890</v>
      </c>
      <c r="Q22677" t="s">
        <v>79</v>
      </c>
      <c r="R22677" t="s">
        <v>37</v>
      </c>
      <c r="S22677" t="s">
        <v>68</v>
      </c>
      <c r="T22677">
        <v>98000</v>
      </c>
      <c r="U22677">
        <v>0.14630000000000001</v>
      </c>
      <c r="V22677">
        <v>552.12</v>
      </c>
      <c r="W22677">
        <v>0.13489999999999999</v>
      </c>
      <c r="X22677">
        <v>24000</v>
      </c>
      <c r="Y22677">
        <v>39</v>
      </c>
      <c r="Z22677">
        <v>32308</v>
      </c>
    </row>
    <row r="22678" spans="1:26" x14ac:dyDescent="0.2">
      <c r="A22678">
        <v>649348</v>
      </c>
      <c r="B22678" t="s">
        <v>248</v>
      </c>
      <c r="C22678" t="s">
        <v>25</v>
      </c>
      <c r="D22678" t="s">
        <v>69</v>
      </c>
      <c r="E22678" t="s">
        <v>18012</v>
      </c>
      <c r="F22678" t="s">
        <v>28</v>
      </c>
      <c r="G22678" t="s">
        <v>59</v>
      </c>
      <c r="H22678" t="str">
        <f t="shared" si="354"/>
        <v>Jan</v>
      </c>
      <c r="I22678" s="8">
        <v>44207</v>
      </c>
      <c r="J22678" t="s">
        <v>252</v>
      </c>
      <c r="K22678" t="s">
        <v>324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t="s">
        <v>45</v>
      </c>
      <c r="N22678" t="s">
        <v>252</v>
      </c>
      <c r="O22678">
        <v>830743</v>
      </c>
      <c r="P22678" t="s">
        <v>5890</v>
      </c>
      <c r="Q22678" t="s">
        <v>250</v>
      </c>
      <c r="R22678" t="s">
        <v>37</v>
      </c>
      <c r="S22678" t="s">
        <v>68</v>
      </c>
      <c r="T22678">
        <v>60000</v>
      </c>
      <c r="U22678">
        <v>0.2492</v>
      </c>
      <c r="V22678">
        <v>225.9</v>
      </c>
      <c r="W22678">
        <v>0.1268</v>
      </c>
      <c r="X22678">
        <v>10000</v>
      </c>
      <c r="Y22678">
        <v>12</v>
      </c>
      <c r="Z22678">
        <v>13554</v>
      </c>
    </row>
    <row r="22679" spans="1:26" x14ac:dyDescent="0.2">
      <c r="A22679">
        <v>968701</v>
      </c>
      <c r="B22679" t="s">
        <v>209</v>
      </c>
      <c r="C22679" t="s">
        <v>25</v>
      </c>
      <c r="D22679" t="s">
        <v>69</v>
      </c>
      <c r="E22679" t="s">
        <v>1127</v>
      </c>
      <c r="F22679" t="s">
        <v>28</v>
      </c>
      <c r="G22679" t="s">
        <v>59</v>
      </c>
      <c r="H22679" t="str">
        <f t="shared" si="354"/>
        <v>Oct</v>
      </c>
      <c r="I22679" s="8">
        <v>44480</v>
      </c>
      <c r="J22679" t="s">
        <v>44</v>
      </c>
      <c r="K22679" t="s">
        <v>43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t="s">
        <v>45</v>
      </c>
      <c r="N22679" t="s">
        <v>110</v>
      </c>
      <c r="O22679">
        <v>1189689</v>
      </c>
      <c r="P22679" t="s">
        <v>5890</v>
      </c>
      <c r="Q22679" t="s">
        <v>79</v>
      </c>
      <c r="R22679" t="s">
        <v>37</v>
      </c>
      <c r="S22679" t="s">
        <v>68</v>
      </c>
      <c r="T22679">
        <v>85000</v>
      </c>
      <c r="U22679">
        <v>8.8400000000000006E-2</v>
      </c>
      <c r="V22679">
        <v>468.17</v>
      </c>
      <c r="W22679">
        <v>0.14269999999999999</v>
      </c>
      <c r="X22679">
        <v>20000</v>
      </c>
      <c r="Y22679">
        <v>24</v>
      </c>
      <c r="Z22679">
        <v>26806</v>
      </c>
    </row>
    <row r="22680" spans="1:26" x14ac:dyDescent="0.2">
      <c r="A22680">
        <v>563372</v>
      </c>
      <c r="B22680" t="s">
        <v>56</v>
      </c>
      <c r="C22680" t="s">
        <v>25</v>
      </c>
      <c r="D22680" t="s">
        <v>69</v>
      </c>
      <c r="E22680" t="s">
        <v>520</v>
      </c>
      <c r="F22680" t="s">
        <v>28</v>
      </c>
      <c r="G22680" t="s">
        <v>59</v>
      </c>
      <c r="H22680" t="str">
        <f t="shared" si="354"/>
        <v>Aug</v>
      </c>
      <c r="I22680" s="8">
        <v>44418</v>
      </c>
      <c r="J22680" t="s">
        <v>128</v>
      </c>
      <c r="K22680" t="s">
        <v>60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t="s">
        <v>45</v>
      </c>
      <c r="N22680" t="s">
        <v>61</v>
      </c>
      <c r="O22680">
        <v>724966</v>
      </c>
      <c r="P22680" t="s">
        <v>5890</v>
      </c>
      <c r="Q22680" t="s">
        <v>74</v>
      </c>
      <c r="R22680" t="s">
        <v>37</v>
      </c>
      <c r="S22680" t="s">
        <v>68</v>
      </c>
      <c r="T22680">
        <v>30000</v>
      </c>
      <c r="U22680">
        <v>0.22</v>
      </c>
      <c r="V22680">
        <v>267.47000000000003</v>
      </c>
      <c r="W22680">
        <v>0.13980000000000001</v>
      </c>
      <c r="X22680">
        <v>11500</v>
      </c>
      <c r="Y22680">
        <v>8</v>
      </c>
      <c r="Z22680">
        <v>13761</v>
      </c>
    </row>
    <row r="22681" spans="1:26" x14ac:dyDescent="0.2">
      <c r="A22681">
        <v>584503</v>
      </c>
      <c r="B22681" t="s">
        <v>39</v>
      </c>
      <c r="C22681" t="s">
        <v>25</v>
      </c>
      <c r="D22681" t="s">
        <v>69</v>
      </c>
      <c r="E22681" t="s">
        <v>18013</v>
      </c>
      <c r="F22681" t="s">
        <v>28</v>
      </c>
      <c r="G22681" t="s">
        <v>59</v>
      </c>
      <c r="H22681" t="str">
        <f t="shared" si="354"/>
        <v>Sep</v>
      </c>
      <c r="I22681" s="8">
        <v>44449</v>
      </c>
      <c r="J22681" t="s">
        <v>128</v>
      </c>
      <c r="K22681" t="s">
        <v>257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t="s">
        <v>45</v>
      </c>
      <c r="N22681" t="s">
        <v>258</v>
      </c>
      <c r="O22681">
        <v>751066</v>
      </c>
      <c r="P22681" t="s">
        <v>5890</v>
      </c>
      <c r="Q22681" t="s">
        <v>74</v>
      </c>
      <c r="R22681" t="s">
        <v>37</v>
      </c>
      <c r="S22681" t="s">
        <v>68</v>
      </c>
      <c r="T22681">
        <v>69996</v>
      </c>
      <c r="U22681">
        <v>0.12859999999999999</v>
      </c>
      <c r="V22681">
        <v>581.45000000000005</v>
      </c>
      <c r="W22681">
        <v>0.13980000000000001</v>
      </c>
      <c r="X22681">
        <v>25000</v>
      </c>
      <c r="Y22681">
        <v>17</v>
      </c>
      <c r="Z22681">
        <v>34483</v>
      </c>
    </row>
    <row r="22682" spans="1:26" x14ac:dyDescent="0.2">
      <c r="A22682">
        <v>868540</v>
      </c>
      <c r="B22682" t="s">
        <v>24</v>
      </c>
      <c r="C22682" t="s">
        <v>25</v>
      </c>
      <c r="D22682" t="s">
        <v>49</v>
      </c>
      <c r="E22682" t="s">
        <v>18014</v>
      </c>
      <c r="F22682" t="s">
        <v>28</v>
      </c>
      <c r="G22682" t="s">
        <v>59</v>
      </c>
      <c r="H22682" t="str">
        <f t="shared" si="354"/>
        <v>Sep</v>
      </c>
      <c r="I22682" s="8">
        <v>44450</v>
      </c>
      <c r="J22682" t="s">
        <v>374</v>
      </c>
      <c r="K22682" t="s">
        <v>374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t="s">
        <v>45</v>
      </c>
      <c r="N22682" t="s">
        <v>350</v>
      </c>
      <c r="O22682">
        <v>1082272</v>
      </c>
      <c r="P22682" t="s">
        <v>5890</v>
      </c>
      <c r="Q22682" t="s">
        <v>250</v>
      </c>
      <c r="R22682" t="s">
        <v>37</v>
      </c>
      <c r="S22682" t="s">
        <v>68</v>
      </c>
      <c r="T22682">
        <v>155000</v>
      </c>
      <c r="U22682">
        <v>0.18840000000000001</v>
      </c>
      <c r="V22682">
        <v>531.74</v>
      </c>
      <c r="W22682">
        <v>0.12989999999999999</v>
      </c>
      <c r="X22682">
        <v>35000</v>
      </c>
      <c r="Y22682">
        <v>44</v>
      </c>
      <c r="Z22682">
        <v>30487</v>
      </c>
    </row>
    <row r="22683" spans="1:26" x14ac:dyDescent="0.2">
      <c r="A22683">
        <v>805829</v>
      </c>
      <c r="B22683" t="s">
        <v>24</v>
      </c>
      <c r="C22683" t="s">
        <v>25</v>
      </c>
      <c r="D22683" t="s">
        <v>49</v>
      </c>
      <c r="E22683" t="s">
        <v>18015</v>
      </c>
      <c r="F22683" t="s">
        <v>28</v>
      </c>
      <c r="G22683" t="s">
        <v>59</v>
      </c>
      <c r="H22683" t="str">
        <f t="shared" si="354"/>
        <v>Jul</v>
      </c>
      <c r="I22683" s="8">
        <v>44388</v>
      </c>
      <c r="J22683" t="s">
        <v>309</v>
      </c>
      <c r="K22683" t="s">
        <v>116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t="s">
        <v>45</v>
      </c>
      <c r="N22683" t="s">
        <v>77</v>
      </c>
      <c r="O22683">
        <v>1011965</v>
      </c>
      <c r="P22683" t="s">
        <v>5890</v>
      </c>
      <c r="Q22683" t="s">
        <v>79</v>
      </c>
      <c r="R22683" t="s">
        <v>37</v>
      </c>
      <c r="S22683" t="s">
        <v>68</v>
      </c>
      <c r="T22683">
        <v>90000</v>
      </c>
      <c r="U22683">
        <v>0.25690000000000002</v>
      </c>
      <c r="V22683">
        <v>579.72</v>
      </c>
      <c r="W22683">
        <v>0.13489999999999999</v>
      </c>
      <c r="X22683">
        <v>25200</v>
      </c>
      <c r="Y22683">
        <v>43</v>
      </c>
      <c r="Z22683">
        <v>31743</v>
      </c>
    </row>
    <row r="22684" spans="1:26" x14ac:dyDescent="0.2">
      <c r="A22684">
        <v>883289</v>
      </c>
      <c r="B22684" t="s">
        <v>56</v>
      </c>
      <c r="C22684" t="s">
        <v>25</v>
      </c>
      <c r="D22684" t="s">
        <v>49</v>
      </c>
      <c r="E22684" t="s">
        <v>18016</v>
      </c>
      <c r="F22684" t="s">
        <v>28</v>
      </c>
      <c r="G22684" t="s">
        <v>59</v>
      </c>
      <c r="H22684" t="str">
        <f t="shared" si="354"/>
        <v>Sep</v>
      </c>
      <c r="I22684" s="8">
        <v>44450</v>
      </c>
      <c r="J22684" t="s">
        <v>151</v>
      </c>
      <c r="K22684" t="s">
        <v>172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t="s">
        <v>45</v>
      </c>
      <c r="N22684" t="s">
        <v>151</v>
      </c>
      <c r="O22684">
        <v>1098544</v>
      </c>
      <c r="P22684" t="s">
        <v>5890</v>
      </c>
      <c r="Q22684" t="s">
        <v>79</v>
      </c>
      <c r="R22684" t="s">
        <v>37</v>
      </c>
      <c r="S22684" t="s">
        <v>68</v>
      </c>
      <c r="T22684">
        <v>200000</v>
      </c>
      <c r="U22684">
        <v>0.17119999999999999</v>
      </c>
      <c r="V22684">
        <v>351.13</v>
      </c>
      <c r="W22684">
        <v>0.14269999999999999</v>
      </c>
      <c r="X22684">
        <v>15000</v>
      </c>
      <c r="Y22684">
        <v>36</v>
      </c>
      <c r="Z22684">
        <v>17450</v>
      </c>
    </row>
    <row r="22685" spans="1:26" x14ac:dyDescent="0.2">
      <c r="A22685">
        <v>530424</v>
      </c>
      <c r="B22685" t="s">
        <v>56</v>
      </c>
      <c r="C22685" t="s">
        <v>25</v>
      </c>
      <c r="D22685" t="s">
        <v>49</v>
      </c>
      <c r="E22685" t="s">
        <v>18017</v>
      </c>
      <c r="F22685" t="s">
        <v>28</v>
      </c>
      <c r="G22685" t="s">
        <v>59</v>
      </c>
      <c r="H22685" t="str">
        <f t="shared" si="354"/>
        <v>Jun</v>
      </c>
      <c r="I22685" s="8">
        <v>44357</v>
      </c>
      <c r="J22685" t="s">
        <v>115</v>
      </c>
      <c r="K22685" t="s">
        <v>115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t="s">
        <v>45</v>
      </c>
      <c r="N22685" t="s">
        <v>195</v>
      </c>
      <c r="O22685">
        <v>685877</v>
      </c>
      <c r="P22685" t="s">
        <v>5890</v>
      </c>
      <c r="Q22685" t="s">
        <v>74</v>
      </c>
      <c r="R22685" t="s">
        <v>37</v>
      </c>
      <c r="S22685" t="s">
        <v>68</v>
      </c>
      <c r="T22685">
        <v>44712</v>
      </c>
      <c r="U22685">
        <v>0.1396</v>
      </c>
      <c r="V22685">
        <v>348.87</v>
      </c>
      <c r="W22685">
        <v>0.13980000000000001</v>
      </c>
      <c r="X22685">
        <v>15000</v>
      </c>
      <c r="Y22685">
        <v>36</v>
      </c>
      <c r="Z22685">
        <v>20352</v>
      </c>
    </row>
    <row r="22686" spans="1:26" x14ac:dyDescent="0.2">
      <c r="A22686">
        <v>782394</v>
      </c>
      <c r="B22686" t="s">
        <v>56</v>
      </c>
      <c r="C22686" t="s">
        <v>25</v>
      </c>
      <c r="D22686" t="s">
        <v>107</v>
      </c>
      <c r="E22686" t="s">
        <v>18018</v>
      </c>
      <c r="F22686" t="s">
        <v>28</v>
      </c>
      <c r="G22686" t="s">
        <v>59</v>
      </c>
      <c r="H22686" t="str">
        <f t="shared" si="354"/>
        <v>Jun</v>
      </c>
      <c r="I22686" s="8">
        <v>44358</v>
      </c>
      <c r="J22686" t="s">
        <v>128</v>
      </c>
      <c r="K22686" t="s">
        <v>128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t="s">
        <v>45</v>
      </c>
      <c r="N22686" t="s">
        <v>1157</v>
      </c>
      <c r="O22686">
        <v>970390</v>
      </c>
      <c r="P22686" t="s">
        <v>5890</v>
      </c>
      <c r="Q22686" t="s">
        <v>250</v>
      </c>
      <c r="R22686" t="s">
        <v>37</v>
      </c>
      <c r="S22686" t="s">
        <v>68</v>
      </c>
      <c r="T22686">
        <v>60000</v>
      </c>
      <c r="U22686">
        <v>0.28599999999999998</v>
      </c>
      <c r="V22686">
        <v>318.48</v>
      </c>
      <c r="W22686">
        <v>0.12989999999999999</v>
      </c>
      <c r="X22686">
        <v>14000</v>
      </c>
      <c r="Y22686">
        <v>24</v>
      </c>
      <c r="Z22686">
        <v>19105</v>
      </c>
    </row>
    <row r="22687" spans="1:26" x14ac:dyDescent="0.2">
      <c r="A22687">
        <v>672731</v>
      </c>
      <c r="B22687" t="s">
        <v>243</v>
      </c>
      <c r="C22687" t="s">
        <v>25</v>
      </c>
      <c r="D22687" t="s">
        <v>107</v>
      </c>
      <c r="E22687" t="s">
        <v>18019</v>
      </c>
      <c r="F22687" t="s">
        <v>28</v>
      </c>
      <c r="G22687" t="s">
        <v>59</v>
      </c>
      <c r="H22687" t="str">
        <f t="shared" si="354"/>
        <v>Feb</v>
      </c>
      <c r="I22687" s="8">
        <v>44238</v>
      </c>
      <c r="J22687" t="s">
        <v>276</v>
      </c>
      <c r="K22687" t="s">
        <v>101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t="s">
        <v>45</v>
      </c>
      <c r="N22687" t="s">
        <v>32</v>
      </c>
      <c r="O22687">
        <v>859940</v>
      </c>
      <c r="P22687" t="s">
        <v>5890</v>
      </c>
      <c r="Q22687" t="s">
        <v>79</v>
      </c>
      <c r="R22687" t="s">
        <v>37</v>
      </c>
      <c r="S22687" t="s">
        <v>68</v>
      </c>
      <c r="T22687">
        <v>67000</v>
      </c>
      <c r="U22687">
        <v>0.2495</v>
      </c>
      <c r="V22687">
        <v>481.31</v>
      </c>
      <c r="W22687">
        <v>0.13059999999999999</v>
      </c>
      <c r="X22687">
        <v>21125</v>
      </c>
      <c r="Y22687">
        <v>34</v>
      </c>
      <c r="Z22687">
        <v>25826</v>
      </c>
    </row>
    <row r="22688" spans="1:26" x14ac:dyDescent="0.2">
      <c r="A22688">
        <v>768254</v>
      </c>
      <c r="B22688" t="s">
        <v>24</v>
      </c>
      <c r="C22688" t="s">
        <v>25</v>
      </c>
      <c r="D22688" t="s">
        <v>107</v>
      </c>
      <c r="E22688" t="s">
        <v>18020</v>
      </c>
      <c r="F22688" t="s">
        <v>28</v>
      </c>
      <c r="G22688" t="s">
        <v>59</v>
      </c>
      <c r="H22688" t="str">
        <f t="shared" si="354"/>
        <v>Jun</v>
      </c>
      <c r="I22688" s="8">
        <v>44358</v>
      </c>
      <c r="J22688" t="s">
        <v>71</v>
      </c>
      <c r="K22688" t="s">
        <v>43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t="s">
        <v>45</v>
      </c>
      <c r="N22688" t="s">
        <v>110</v>
      </c>
      <c r="O22688">
        <v>969484</v>
      </c>
      <c r="P22688" t="s">
        <v>5890</v>
      </c>
      <c r="Q22688" t="s">
        <v>79</v>
      </c>
      <c r="R22688" t="s">
        <v>37</v>
      </c>
      <c r="S22688" t="s">
        <v>68</v>
      </c>
      <c r="T22688">
        <v>145000</v>
      </c>
      <c r="U22688">
        <v>0.2888</v>
      </c>
      <c r="V22688">
        <v>575.12</v>
      </c>
      <c r="W22688">
        <v>0.13489999999999999</v>
      </c>
      <c r="X22688">
        <v>25000</v>
      </c>
      <c r="Y22688">
        <v>50</v>
      </c>
      <c r="Z22688">
        <v>33480</v>
      </c>
    </row>
    <row r="22689" spans="1:26" x14ac:dyDescent="0.2">
      <c r="A22689">
        <v>536180</v>
      </c>
      <c r="B22689" t="s">
        <v>248</v>
      </c>
      <c r="C22689" t="s">
        <v>25</v>
      </c>
      <c r="D22689" t="s">
        <v>132</v>
      </c>
      <c r="E22689" t="s">
        <v>18021</v>
      </c>
      <c r="F22689" t="s">
        <v>28</v>
      </c>
      <c r="G22689" t="s">
        <v>59</v>
      </c>
      <c r="H22689" t="str">
        <f t="shared" si="354"/>
        <v>Jul</v>
      </c>
      <c r="I22689" s="8">
        <v>44387</v>
      </c>
      <c r="J22689" t="s">
        <v>303</v>
      </c>
      <c r="K22689" t="s">
        <v>303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t="s">
        <v>45</v>
      </c>
      <c r="N22689" t="s">
        <v>409</v>
      </c>
      <c r="O22689">
        <v>692735</v>
      </c>
      <c r="P22689" t="s">
        <v>5890</v>
      </c>
      <c r="Q22689" t="s">
        <v>250</v>
      </c>
      <c r="R22689" t="s">
        <v>37</v>
      </c>
      <c r="S22689" t="s">
        <v>68</v>
      </c>
      <c r="T22689">
        <v>60000</v>
      </c>
      <c r="U22689">
        <v>0.2132</v>
      </c>
      <c r="V22689">
        <v>571.78</v>
      </c>
      <c r="W22689">
        <v>0.1323</v>
      </c>
      <c r="X22689">
        <v>25000</v>
      </c>
      <c r="Y22689">
        <v>22</v>
      </c>
      <c r="Z22689">
        <v>34306</v>
      </c>
    </row>
    <row r="22690" spans="1:26" x14ac:dyDescent="0.2">
      <c r="A22690">
        <v>540180</v>
      </c>
      <c r="B22690" t="s">
        <v>921</v>
      </c>
      <c r="C22690" t="s">
        <v>25</v>
      </c>
      <c r="D22690" t="s">
        <v>132</v>
      </c>
      <c r="E22690" t="s">
        <v>9169</v>
      </c>
      <c r="F22690" t="s">
        <v>28</v>
      </c>
      <c r="G22690" t="s">
        <v>59</v>
      </c>
      <c r="H22690" t="str">
        <f t="shared" si="354"/>
        <v>Jul</v>
      </c>
      <c r="I22690" s="8">
        <v>44387</v>
      </c>
      <c r="J22690" t="s">
        <v>60</v>
      </c>
      <c r="K22690" t="s">
        <v>60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t="s">
        <v>45</v>
      </c>
      <c r="N22690" t="s">
        <v>61</v>
      </c>
      <c r="O22690">
        <v>697402</v>
      </c>
      <c r="P22690" t="s">
        <v>5890</v>
      </c>
      <c r="Q22690" t="s">
        <v>79</v>
      </c>
      <c r="R22690" t="s">
        <v>37</v>
      </c>
      <c r="S22690" t="s">
        <v>68</v>
      </c>
      <c r="T22690">
        <v>61300</v>
      </c>
      <c r="U22690">
        <v>0.1772</v>
      </c>
      <c r="V22690">
        <v>553.6</v>
      </c>
      <c r="W22690">
        <v>0.1361</v>
      </c>
      <c r="X22690">
        <v>24000</v>
      </c>
      <c r="Y22690">
        <v>38</v>
      </c>
      <c r="Z22690">
        <v>28343</v>
      </c>
    </row>
    <row r="22691" spans="1:26" x14ac:dyDescent="0.2">
      <c r="A22691">
        <v>966657</v>
      </c>
      <c r="B22691" t="s">
        <v>447</v>
      </c>
      <c r="C22691" t="s">
        <v>25</v>
      </c>
      <c r="D22691" t="s">
        <v>132</v>
      </c>
      <c r="E22691" t="s">
        <v>18022</v>
      </c>
      <c r="F22691" t="s">
        <v>28</v>
      </c>
      <c r="G22691" t="s">
        <v>59</v>
      </c>
      <c r="H22691" t="str">
        <f t="shared" si="354"/>
        <v>Oct</v>
      </c>
      <c r="I22691" s="8">
        <v>44480</v>
      </c>
      <c r="J22691" t="s">
        <v>288</v>
      </c>
      <c r="K22691" t="s">
        <v>8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t="s">
        <v>45</v>
      </c>
      <c r="N22691" t="s">
        <v>303</v>
      </c>
      <c r="O22691">
        <v>1187537</v>
      </c>
      <c r="P22691" t="s">
        <v>5890</v>
      </c>
      <c r="Q22691" t="s">
        <v>79</v>
      </c>
      <c r="R22691" t="s">
        <v>37</v>
      </c>
      <c r="S22691" t="s">
        <v>68</v>
      </c>
      <c r="T22691">
        <v>62000</v>
      </c>
      <c r="U22691">
        <v>0.20960000000000001</v>
      </c>
      <c r="V22691">
        <v>719.82</v>
      </c>
      <c r="W22691">
        <v>0.14269999999999999</v>
      </c>
      <c r="X22691">
        <v>30750</v>
      </c>
      <c r="Y22691">
        <v>24</v>
      </c>
      <c r="Z22691">
        <v>42161</v>
      </c>
    </row>
    <row r="22692" spans="1:26" x14ac:dyDescent="0.2">
      <c r="A22692">
        <v>552991</v>
      </c>
      <c r="B22692" t="s">
        <v>63</v>
      </c>
      <c r="C22692" t="s">
        <v>25</v>
      </c>
      <c r="D22692" t="s">
        <v>132</v>
      </c>
      <c r="E22692" t="s">
        <v>18023</v>
      </c>
      <c r="F22692" t="s">
        <v>28</v>
      </c>
      <c r="G22692" t="s">
        <v>59</v>
      </c>
      <c r="H22692" t="str">
        <f t="shared" si="354"/>
        <v>Aug</v>
      </c>
      <c r="I22692" s="8">
        <v>44418</v>
      </c>
      <c r="J22692" t="s">
        <v>129</v>
      </c>
      <c r="K22692" t="s">
        <v>12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t="s">
        <v>45</v>
      </c>
      <c r="N22692" t="s">
        <v>374</v>
      </c>
      <c r="O22692">
        <v>712533</v>
      </c>
      <c r="P22692" t="s">
        <v>5890</v>
      </c>
      <c r="Q22692" t="s">
        <v>74</v>
      </c>
      <c r="R22692" t="s">
        <v>37</v>
      </c>
      <c r="S22692" t="s">
        <v>68</v>
      </c>
      <c r="T22692">
        <v>135000</v>
      </c>
      <c r="U22692">
        <v>0.1323</v>
      </c>
      <c r="V22692">
        <v>581.45000000000005</v>
      </c>
      <c r="W22692">
        <v>0.13980000000000001</v>
      </c>
      <c r="X22692">
        <v>25000</v>
      </c>
      <c r="Y22692">
        <v>16</v>
      </c>
      <c r="Z22692">
        <v>34699</v>
      </c>
    </row>
    <row r="22693" spans="1:26" x14ac:dyDescent="0.2">
      <c r="A22693">
        <v>972560</v>
      </c>
      <c r="B22693" t="s">
        <v>218</v>
      </c>
      <c r="C22693" t="s">
        <v>25</v>
      </c>
      <c r="D22693" t="s">
        <v>193</v>
      </c>
      <c r="E22693" t="s">
        <v>18024</v>
      </c>
      <c r="F22693" t="s">
        <v>28</v>
      </c>
      <c r="G22693" t="s">
        <v>59</v>
      </c>
      <c r="H22693" t="str">
        <f t="shared" si="354"/>
        <v>Oct</v>
      </c>
      <c r="I22693" s="8">
        <v>44480</v>
      </c>
      <c r="J22693" t="s">
        <v>95</v>
      </c>
      <c r="K22693" t="s">
        <v>95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t="s">
        <v>45</v>
      </c>
      <c r="N22693" t="s">
        <v>128</v>
      </c>
      <c r="O22693">
        <v>1194732</v>
      </c>
      <c r="P22693" t="s">
        <v>5890</v>
      </c>
      <c r="Q22693" t="s">
        <v>250</v>
      </c>
      <c r="R22693" t="s">
        <v>37</v>
      </c>
      <c r="S22693" t="s">
        <v>68</v>
      </c>
      <c r="T22693">
        <v>36000</v>
      </c>
      <c r="U22693">
        <v>8.77E-2</v>
      </c>
      <c r="V22693">
        <v>289.86</v>
      </c>
      <c r="W22693">
        <v>0.13489999999999999</v>
      </c>
      <c r="X22693">
        <v>12600</v>
      </c>
      <c r="Y22693">
        <v>16</v>
      </c>
      <c r="Z22693">
        <v>17328</v>
      </c>
    </row>
    <row r="22694" spans="1:26" x14ac:dyDescent="0.2">
      <c r="A22694">
        <v>777791</v>
      </c>
      <c r="B22694" t="s">
        <v>293</v>
      </c>
      <c r="C22694" t="s">
        <v>25</v>
      </c>
      <c r="D22694" t="s">
        <v>193</v>
      </c>
      <c r="E22694" t="s">
        <v>18025</v>
      </c>
      <c r="F22694" t="s">
        <v>28</v>
      </c>
      <c r="G22694" t="s">
        <v>59</v>
      </c>
      <c r="H22694" t="str">
        <f t="shared" si="354"/>
        <v>Jun</v>
      </c>
      <c r="I22694" s="8">
        <v>44358</v>
      </c>
      <c r="J22694" t="s">
        <v>95</v>
      </c>
      <c r="K22694" t="s">
        <v>43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t="s">
        <v>45</v>
      </c>
      <c r="N22694" t="s">
        <v>110</v>
      </c>
      <c r="O22694">
        <v>980317</v>
      </c>
      <c r="P22694" t="s">
        <v>5890</v>
      </c>
      <c r="Q22694" t="s">
        <v>250</v>
      </c>
      <c r="R22694" t="s">
        <v>37</v>
      </c>
      <c r="S22694" t="s">
        <v>68</v>
      </c>
      <c r="T22694">
        <v>60106</v>
      </c>
      <c r="U22694">
        <v>0.25180000000000002</v>
      </c>
      <c r="V22694">
        <v>568.70000000000005</v>
      </c>
      <c r="W22694">
        <v>0.12989999999999999</v>
      </c>
      <c r="X22694">
        <v>25000</v>
      </c>
      <c r="Y22694">
        <v>31</v>
      </c>
      <c r="Z22694">
        <v>33148</v>
      </c>
    </row>
    <row r="22695" spans="1:26" x14ac:dyDescent="0.2">
      <c r="A22695">
        <v>547278</v>
      </c>
      <c r="B22695" t="s">
        <v>148</v>
      </c>
      <c r="C22695" t="s">
        <v>25</v>
      </c>
      <c r="D22695" t="s">
        <v>193</v>
      </c>
      <c r="E22695" t="s">
        <v>18026</v>
      </c>
      <c r="F22695" t="s">
        <v>28</v>
      </c>
      <c r="G22695" t="s">
        <v>59</v>
      </c>
      <c r="H22695" t="str">
        <f t="shared" si="354"/>
        <v>Aug</v>
      </c>
      <c r="I22695" s="8">
        <v>44418</v>
      </c>
      <c r="J22695" t="s">
        <v>128</v>
      </c>
      <c r="K22695" t="s">
        <v>101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t="s">
        <v>45</v>
      </c>
      <c r="N22695" t="s">
        <v>32</v>
      </c>
      <c r="O22695">
        <v>705673</v>
      </c>
      <c r="P22695" t="s">
        <v>5890</v>
      </c>
      <c r="Q22695" t="s">
        <v>79</v>
      </c>
      <c r="R22695" t="s">
        <v>37</v>
      </c>
      <c r="S22695" t="s">
        <v>68</v>
      </c>
      <c r="T22695">
        <v>48436</v>
      </c>
      <c r="U22695">
        <v>0.1244</v>
      </c>
      <c r="V22695">
        <v>576.66999999999996</v>
      </c>
      <c r="W22695">
        <v>0.1361</v>
      </c>
      <c r="X22695">
        <v>25000</v>
      </c>
      <c r="Y22695">
        <v>11</v>
      </c>
      <c r="Z22695">
        <v>32061</v>
      </c>
    </row>
    <row r="22696" spans="1:26" x14ac:dyDescent="0.2">
      <c r="A22696">
        <v>640786</v>
      </c>
      <c r="B22696" t="s">
        <v>87</v>
      </c>
      <c r="C22696" t="s">
        <v>25</v>
      </c>
      <c r="D22696" t="s">
        <v>193</v>
      </c>
      <c r="E22696" t="s">
        <v>18027</v>
      </c>
      <c r="F22696" t="s">
        <v>28</v>
      </c>
      <c r="G22696" t="s">
        <v>59</v>
      </c>
      <c r="H22696" t="str">
        <f t="shared" si="354"/>
        <v>Jan</v>
      </c>
      <c r="I22696" s="8">
        <v>44207</v>
      </c>
      <c r="J22696" t="s">
        <v>324</v>
      </c>
      <c r="K22696" t="s">
        <v>324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t="s">
        <v>45</v>
      </c>
      <c r="N22696" t="s">
        <v>252</v>
      </c>
      <c r="O22696">
        <v>820276</v>
      </c>
      <c r="P22696" t="s">
        <v>5890</v>
      </c>
      <c r="Q22696" t="s">
        <v>54</v>
      </c>
      <c r="R22696" t="s">
        <v>37</v>
      </c>
      <c r="S22696" t="s">
        <v>68</v>
      </c>
      <c r="T22696">
        <v>83800</v>
      </c>
      <c r="U22696">
        <v>0.18920000000000001</v>
      </c>
      <c r="V22696">
        <v>578.09</v>
      </c>
      <c r="W22696">
        <v>0.13719999999999999</v>
      </c>
      <c r="X22696">
        <v>25000</v>
      </c>
      <c r="Y22696">
        <v>41</v>
      </c>
      <c r="Z22696">
        <v>34685</v>
      </c>
    </row>
    <row r="22697" spans="1:26" x14ac:dyDescent="0.2">
      <c r="A22697">
        <v>834213</v>
      </c>
      <c r="B22697" t="s">
        <v>199</v>
      </c>
      <c r="C22697" t="s">
        <v>25</v>
      </c>
      <c r="D22697" t="s">
        <v>202</v>
      </c>
      <c r="E22697" t="s">
        <v>18028</v>
      </c>
      <c r="F22697" t="s">
        <v>28</v>
      </c>
      <c r="G22697" t="s">
        <v>59</v>
      </c>
      <c r="H22697" t="str">
        <f t="shared" si="354"/>
        <v>Aug</v>
      </c>
      <c r="I22697" s="8">
        <v>44419</v>
      </c>
      <c r="J22697" t="s">
        <v>71</v>
      </c>
      <c r="K22697" t="s">
        <v>172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t="s">
        <v>45</v>
      </c>
      <c r="N22697" t="s">
        <v>151</v>
      </c>
      <c r="O22697">
        <v>1044033</v>
      </c>
      <c r="P22697" t="s">
        <v>5890</v>
      </c>
      <c r="Q22697" t="s">
        <v>250</v>
      </c>
      <c r="R22697" t="s">
        <v>37</v>
      </c>
      <c r="S22697" t="s">
        <v>68</v>
      </c>
      <c r="T22697">
        <v>70000</v>
      </c>
      <c r="U22697">
        <v>0.14369999999999999</v>
      </c>
      <c r="V22697">
        <v>568.70000000000005</v>
      </c>
      <c r="W22697">
        <v>0.12989999999999999</v>
      </c>
      <c r="X22697">
        <v>25000</v>
      </c>
      <c r="Y22697">
        <v>20</v>
      </c>
      <c r="Z22697">
        <v>29139</v>
      </c>
    </row>
    <row r="22698" spans="1:26" x14ac:dyDescent="0.2">
      <c r="A22698">
        <v>982124</v>
      </c>
      <c r="B22698" t="s">
        <v>24</v>
      </c>
      <c r="C22698" t="s">
        <v>25</v>
      </c>
      <c r="D22698" t="s">
        <v>202</v>
      </c>
      <c r="E22698" t="s">
        <v>1654</v>
      </c>
      <c r="F22698" t="s">
        <v>28</v>
      </c>
      <c r="G22698" t="s">
        <v>59</v>
      </c>
      <c r="H22698" t="str">
        <f t="shared" si="354"/>
        <v>Oct</v>
      </c>
      <c r="I22698" s="8">
        <v>44480</v>
      </c>
      <c r="J22698" t="s">
        <v>303</v>
      </c>
      <c r="K22698" t="s">
        <v>303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t="s">
        <v>45</v>
      </c>
      <c r="N22698" t="s">
        <v>409</v>
      </c>
      <c r="O22698">
        <v>1205930</v>
      </c>
      <c r="P22698" t="s">
        <v>5890</v>
      </c>
      <c r="Q22698" t="s">
        <v>79</v>
      </c>
      <c r="R22698" t="s">
        <v>37</v>
      </c>
      <c r="S22698" t="s">
        <v>68</v>
      </c>
      <c r="T22698">
        <v>64000</v>
      </c>
      <c r="U22698">
        <v>0.11269999999999999</v>
      </c>
      <c r="V22698">
        <v>491.58</v>
      </c>
      <c r="W22698">
        <v>0.14269999999999999</v>
      </c>
      <c r="X22698">
        <v>21000</v>
      </c>
      <c r="Y22698">
        <v>28</v>
      </c>
      <c r="Z22698">
        <v>28857</v>
      </c>
    </row>
    <row r="22699" spans="1:26" x14ac:dyDescent="0.2">
      <c r="A22699">
        <v>872482</v>
      </c>
      <c r="B22699" t="s">
        <v>218</v>
      </c>
      <c r="C22699" t="s">
        <v>25</v>
      </c>
      <c r="D22699" t="s">
        <v>40</v>
      </c>
      <c r="E22699" t="s">
        <v>18029</v>
      </c>
      <c r="F22699" t="s">
        <v>28</v>
      </c>
      <c r="G22699" t="s">
        <v>59</v>
      </c>
      <c r="H22699" t="str">
        <f t="shared" si="354"/>
        <v>Sep</v>
      </c>
      <c r="I22699" s="8">
        <v>44450</v>
      </c>
      <c r="J22699" t="s">
        <v>128</v>
      </c>
      <c r="K22699" t="s">
        <v>30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t="s">
        <v>45</v>
      </c>
      <c r="N22699" t="s">
        <v>295</v>
      </c>
      <c r="O22699">
        <v>1086681</v>
      </c>
      <c r="P22699" t="s">
        <v>5890</v>
      </c>
      <c r="Q22699" t="s">
        <v>250</v>
      </c>
      <c r="R22699" t="s">
        <v>37</v>
      </c>
      <c r="S22699" t="s">
        <v>68</v>
      </c>
      <c r="T22699">
        <v>66996</v>
      </c>
      <c r="U22699">
        <v>0.218</v>
      </c>
      <c r="V22699">
        <v>318.48</v>
      </c>
      <c r="W22699">
        <v>0.12989999999999999</v>
      </c>
      <c r="X22699">
        <v>14000</v>
      </c>
      <c r="Y22699">
        <v>17</v>
      </c>
      <c r="Z22699">
        <v>18897</v>
      </c>
    </row>
    <row r="22700" spans="1:26" x14ac:dyDescent="0.2">
      <c r="A22700">
        <v>562681</v>
      </c>
      <c r="B22700" t="s">
        <v>559</v>
      </c>
      <c r="C22700" t="s">
        <v>25</v>
      </c>
      <c r="D22700" t="s">
        <v>40</v>
      </c>
      <c r="E22700" t="s">
        <v>18030</v>
      </c>
      <c r="F22700" t="s">
        <v>28</v>
      </c>
      <c r="G22700" t="s">
        <v>59</v>
      </c>
      <c r="H22700" t="str">
        <f t="shared" si="354"/>
        <v>Aug</v>
      </c>
      <c r="I22700" s="8">
        <v>44418</v>
      </c>
      <c r="J22700" t="s">
        <v>71</v>
      </c>
      <c r="K22700" t="s">
        <v>40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t="s">
        <v>45</v>
      </c>
      <c r="N22700" t="s">
        <v>123</v>
      </c>
      <c r="O22700">
        <v>724013</v>
      </c>
      <c r="P22700" t="s">
        <v>5890</v>
      </c>
      <c r="Q22700" t="s">
        <v>250</v>
      </c>
      <c r="R22700" t="s">
        <v>37</v>
      </c>
      <c r="S22700" t="s">
        <v>68</v>
      </c>
      <c r="T22700">
        <v>113000</v>
      </c>
      <c r="U22700">
        <v>4.9299999999999997E-2</v>
      </c>
      <c r="V22700">
        <v>571.78</v>
      </c>
      <c r="W22700">
        <v>0.1323</v>
      </c>
      <c r="X22700">
        <v>25000</v>
      </c>
      <c r="Y22700">
        <v>19</v>
      </c>
      <c r="Z22700">
        <v>34306</v>
      </c>
    </row>
    <row r="22701" spans="1:26" x14ac:dyDescent="0.2">
      <c r="A22701">
        <v>591487</v>
      </c>
      <c r="B22701" t="s">
        <v>131</v>
      </c>
      <c r="C22701" t="s">
        <v>25</v>
      </c>
      <c r="D22701" t="s">
        <v>40</v>
      </c>
      <c r="E22701" t="s">
        <v>18031</v>
      </c>
      <c r="F22701" t="s">
        <v>28</v>
      </c>
      <c r="G22701" t="s">
        <v>59</v>
      </c>
      <c r="H22701" t="str">
        <f t="shared" si="354"/>
        <v>Oct</v>
      </c>
      <c r="I22701" s="8">
        <v>44479</v>
      </c>
      <c r="J22701" t="s">
        <v>128</v>
      </c>
      <c r="K22701" t="s">
        <v>276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t="s">
        <v>45</v>
      </c>
      <c r="N22701" t="s">
        <v>257</v>
      </c>
      <c r="O22701">
        <v>759705</v>
      </c>
      <c r="P22701" t="s">
        <v>5890</v>
      </c>
      <c r="Q22701" t="s">
        <v>250</v>
      </c>
      <c r="R22701" t="s">
        <v>37</v>
      </c>
      <c r="S22701" t="s">
        <v>68</v>
      </c>
      <c r="T22701">
        <v>50000</v>
      </c>
      <c r="U22701">
        <v>0.16869999999999999</v>
      </c>
      <c r="V22701">
        <v>457.42</v>
      </c>
      <c r="W22701">
        <v>0.1323</v>
      </c>
      <c r="X22701">
        <v>20000</v>
      </c>
      <c r="Y22701">
        <v>21</v>
      </c>
      <c r="Z22701">
        <v>27043</v>
      </c>
    </row>
    <row r="22702" spans="1:26" x14ac:dyDescent="0.2">
      <c r="A22702">
        <v>829287</v>
      </c>
      <c r="B22702" t="s">
        <v>24</v>
      </c>
      <c r="C22702" t="s">
        <v>25</v>
      </c>
      <c r="D22702" t="s">
        <v>40</v>
      </c>
      <c r="E22702" t="s">
        <v>18032</v>
      </c>
      <c r="F22702" t="s">
        <v>28</v>
      </c>
      <c r="G22702" t="s">
        <v>59</v>
      </c>
      <c r="H22702" t="str">
        <f t="shared" si="354"/>
        <v>Jul</v>
      </c>
      <c r="I22702" s="8">
        <v>44388</v>
      </c>
      <c r="J22702" t="s">
        <v>128</v>
      </c>
      <c r="K22702" t="s">
        <v>71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t="s">
        <v>45</v>
      </c>
      <c r="N22702" t="s">
        <v>95</v>
      </c>
      <c r="O22702">
        <v>1038385</v>
      </c>
      <c r="P22702" t="s">
        <v>5890</v>
      </c>
      <c r="Q22702" t="s">
        <v>79</v>
      </c>
      <c r="R22702" t="s">
        <v>37</v>
      </c>
      <c r="S22702" t="s">
        <v>68</v>
      </c>
      <c r="T22702">
        <v>52788</v>
      </c>
      <c r="U22702">
        <v>6.6600000000000006E-2</v>
      </c>
      <c r="V22702">
        <v>529.11</v>
      </c>
      <c r="W22702">
        <v>0.13489999999999999</v>
      </c>
      <c r="X22702">
        <v>23000</v>
      </c>
      <c r="Y22702">
        <v>9</v>
      </c>
      <c r="Z22702">
        <v>31667</v>
      </c>
    </row>
    <row r="22703" spans="1:26" x14ac:dyDescent="0.2">
      <c r="A22703">
        <v>752812</v>
      </c>
      <c r="B22703" t="s">
        <v>262</v>
      </c>
      <c r="C22703" t="s">
        <v>25</v>
      </c>
      <c r="D22703" t="s">
        <v>40</v>
      </c>
      <c r="E22703" t="s">
        <v>18033</v>
      </c>
      <c r="F22703" t="s">
        <v>28</v>
      </c>
      <c r="G22703" t="s">
        <v>59</v>
      </c>
      <c r="H22703" t="str">
        <f t="shared" si="354"/>
        <v>May</v>
      </c>
      <c r="I22703" s="8">
        <v>44327</v>
      </c>
      <c r="J22703" t="s">
        <v>128</v>
      </c>
      <c r="K22703" t="s">
        <v>123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t="s">
        <v>45</v>
      </c>
      <c r="N22703" t="s">
        <v>309</v>
      </c>
      <c r="O22703">
        <v>952426</v>
      </c>
      <c r="P22703" t="s">
        <v>5890</v>
      </c>
      <c r="Q22703" t="s">
        <v>79</v>
      </c>
      <c r="R22703" t="s">
        <v>37</v>
      </c>
      <c r="S22703" t="s">
        <v>68</v>
      </c>
      <c r="T22703">
        <v>45000</v>
      </c>
      <c r="U22703">
        <v>0.1389</v>
      </c>
      <c r="V22703">
        <v>460.1</v>
      </c>
      <c r="W22703">
        <v>0.13489999999999999</v>
      </c>
      <c r="X22703">
        <v>20000</v>
      </c>
      <c r="Y22703">
        <v>23</v>
      </c>
      <c r="Z22703">
        <v>27463</v>
      </c>
    </row>
    <row r="22704" spans="1:26" x14ac:dyDescent="0.2">
      <c r="A22704">
        <v>714209</v>
      </c>
      <c r="B22704" t="s">
        <v>39</v>
      </c>
      <c r="C22704" t="s">
        <v>25</v>
      </c>
      <c r="D22704" t="s">
        <v>40</v>
      </c>
      <c r="E22704" t="s">
        <v>627</v>
      </c>
      <c r="F22704" t="s">
        <v>28</v>
      </c>
      <c r="G22704" t="s">
        <v>59</v>
      </c>
      <c r="H22704" t="str">
        <f t="shared" si="354"/>
        <v>Mar</v>
      </c>
      <c r="I22704" s="8">
        <v>44266</v>
      </c>
      <c r="J22704" t="s">
        <v>77</v>
      </c>
      <c r="K22704" t="s">
        <v>143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t="s">
        <v>45</v>
      </c>
      <c r="N22704" t="s">
        <v>104</v>
      </c>
      <c r="O22704">
        <v>907573</v>
      </c>
      <c r="P22704" t="s">
        <v>5890</v>
      </c>
      <c r="Q22704" t="s">
        <v>79</v>
      </c>
      <c r="R22704" t="s">
        <v>37</v>
      </c>
      <c r="S22704" t="s">
        <v>68</v>
      </c>
      <c r="T22704">
        <v>72000</v>
      </c>
      <c r="U22704">
        <v>0.14219999999999999</v>
      </c>
      <c r="V22704">
        <v>518.34</v>
      </c>
      <c r="W22704">
        <v>0.13059999999999999</v>
      </c>
      <c r="X22704">
        <v>22750</v>
      </c>
      <c r="Y22704">
        <v>30</v>
      </c>
      <c r="Z22704">
        <v>23484</v>
      </c>
    </row>
    <row r="22705" spans="1:26" x14ac:dyDescent="0.2">
      <c r="A22705">
        <v>520102</v>
      </c>
      <c r="B22705" t="s">
        <v>93</v>
      </c>
      <c r="C22705" t="s">
        <v>25</v>
      </c>
      <c r="D22705" t="s">
        <v>26</v>
      </c>
      <c r="E22705" t="s">
        <v>18034</v>
      </c>
      <c r="F22705" t="s">
        <v>28</v>
      </c>
      <c r="G22705" t="s">
        <v>59</v>
      </c>
      <c r="H22705" t="str">
        <f t="shared" si="354"/>
        <v>Jun</v>
      </c>
      <c r="I22705" s="8">
        <v>44357</v>
      </c>
      <c r="J22705" t="s">
        <v>195</v>
      </c>
      <c r="K22705" t="s">
        <v>16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t="s">
        <v>45</v>
      </c>
      <c r="N22705" t="s">
        <v>135</v>
      </c>
      <c r="O22705">
        <v>672337</v>
      </c>
      <c r="P22705" t="s">
        <v>5890</v>
      </c>
      <c r="Q22705" t="s">
        <v>250</v>
      </c>
      <c r="R22705" t="s">
        <v>37</v>
      </c>
      <c r="S22705" t="s">
        <v>68</v>
      </c>
      <c r="T22705">
        <v>85000</v>
      </c>
      <c r="U22705">
        <v>0.22209999999999999</v>
      </c>
      <c r="V22705">
        <v>388.42</v>
      </c>
      <c r="W22705">
        <v>0.1273</v>
      </c>
      <c r="X22705">
        <v>25000</v>
      </c>
      <c r="Y22705">
        <v>31</v>
      </c>
      <c r="Z22705">
        <v>17358</v>
      </c>
    </row>
    <row r="22706" spans="1:26" x14ac:dyDescent="0.2">
      <c r="A22706">
        <v>693075</v>
      </c>
      <c r="B22706" t="s">
        <v>120</v>
      </c>
      <c r="C22706" t="s">
        <v>25</v>
      </c>
      <c r="D22706" t="s">
        <v>26</v>
      </c>
      <c r="E22706" t="s">
        <v>18035</v>
      </c>
      <c r="F22706" t="s">
        <v>28</v>
      </c>
      <c r="G22706" t="s">
        <v>59</v>
      </c>
      <c r="H22706" t="str">
        <f t="shared" si="354"/>
        <v>Mar</v>
      </c>
      <c r="I22706" s="8">
        <v>44266</v>
      </c>
      <c r="J22706" t="s">
        <v>128</v>
      </c>
      <c r="K22706" t="s">
        <v>32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t="s">
        <v>45</v>
      </c>
      <c r="N22706" t="s">
        <v>34</v>
      </c>
      <c r="O22706">
        <v>883869</v>
      </c>
      <c r="P22706" t="s">
        <v>5890</v>
      </c>
      <c r="Q22706" t="s">
        <v>79</v>
      </c>
      <c r="R22706" t="s">
        <v>37</v>
      </c>
      <c r="S22706" t="s">
        <v>68</v>
      </c>
      <c r="T22706">
        <v>60000</v>
      </c>
      <c r="U22706">
        <v>0.19439999999999999</v>
      </c>
      <c r="V22706">
        <v>486.44</v>
      </c>
      <c r="W22706">
        <v>0.13059999999999999</v>
      </c>
      <c r="X22706">
        <v>21350</v>
      </c>
      <c r="Y22706">
        <v>26</v>
      </c>
      <c r="Z22706">
        <v>26259</v>
      </c>
    </row>
    <row r="22707" spans="1:26" x14ac:dyDescent="0.2">
      <c r="A22707">
        <v>865803</v>
      </c>
      <c r="B22707" t="s">
        <v>56</v>
      </c>
      <c r="C22707" t="s">
        <v>25</v>
      </c>
      <c r="D22707" t="s">
        <v>26</v>
      </c>
      <c r="E22707" t="s">
        <v>6192</v>
      </c>
      <c r="F22707" t="s">
        <v>28</v>
      </c>
      <c r="G22707" t="s">
        <v>59</v>
      </c>
      <c r="H22707" t="str">
        <f t="shared" si="354"/>
        <v>Sep</v>
      </c>
      <c r="I22707" s="8">
        <v>44450</v>
      </c>
      <c r="J22707" t="s">
        <v>128</v>
      </c>
      <c r="K22707" t="s">
        <v>258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t="s">
        <v>45</v>
      </c>
      <c r="N22707" t="s">
        <v>43</v>
      </c>
      <c r="O22707">
        <v>1079131</v>
      </c>
      <c r="P22707" t="s">
        <v>5890</v>
      </c>
      <c r="Q22707" t="s">
        <v>79</v>
      </c>
      <c r="R22707" t="s">
        <v>37</v>
      </c>
      <c r="S22707" t="s">
        <v>68</v>
      </c>
      <c r="T22707">
        <v>84400</v>
      </c>
      <c r="U22707">
        <v>0.21310000000000001</v>
      </c>
      <c r="V22707">
        <v>340.47</v>
      </c>
      <c r="W22707">
        <v>0.13489999999999999</v>
      </c>
      <c r="X22707">
        <v>22000</v>
      </c>
      <c r="Y22707">
        <v>25</v>
      </c>
      <c r="Z22707">
        <v>19541</v>
      </c>
    </row>
    <row r="22708" spans="1:26" x14ac:dyDescent="0.2">
      <c r="A22708">
        <v>776849</v>
      </c>
      <c r="B22708" t="s">
        <v>125</v>
      </c>
      <c r="C22708" t="s">
        <v>25</v>
      </c>
      <c r="D22708" t="s">
        <v>26</v>
      </c>
      <c r="E22708" t="s">
        <v>18036</v>
      </c>
      <c r="F22708" t="s">
        <v>28</v>
      </c>
      <c r="G22708" t="s">
        <v>59</v>
      </c>
      <c r="H22708" t="str">
        <f t="shared" si="354"/>
        <v>Jul</v>
      </c>
      <c r="I22708" s="8">
        <v>44388</v>
      </c>
      <c r="J22708" t="s">
        <v>101</v>
      </c>
      <c r="K22708" t="s">
        <v>151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t="s">
        <v>45</v>
      </c>
      <c r="N22708" t="s">
        <v>101</v>
      </c>
      <c r="O22708">
        <v>979261</v>
      </c>
      <c r="P22708" t="s">
        <v>5890</v>
      </c>
      <c r="Q22708" t="s">
        <v>79</v>
      </c>
      <c r="R22708" t="s">
        <v>37</v>
      </c>
      <c r="S22708" t="s">
        <v>68</v>
      </c>
      <c r="T22708">
        <v>160000</v>
      </c>
      <c r="U22708">
        <v>0.28349999999999997</v>
      </c>
      <c r="V22708">
        <v>414.09</v>
      </c>
      <c r="W22708">
        <v>0.13489999999999999</v>
      </c>
      <c r="X22708">
        <v>18000</v>
      </c>
      <c r="Y22708">
        <v>52</v>
      </c>
      <c r="Z22708">
        <v>21256</v>
      </c>
    </row>
    <row r="22709" spans="1:26" x14ac:dyDescent="0.2">
      <c r="A22709">
        <v>636669</v>
      </c>
      <c r="B22709" t="s">
        <v>80</v>
      </c>
      <c r="C22709" t="s">
        <v>25</v>
      </c>
      <c r="D22709" t="s">
        <v>26</v>
      </c>
      <c r="E22709" t="s">
        <v>18037</v>
      </c>
      <c r="F22709" t="s">
        <v>28</v>
      </c>
      <c r="G22709" t="s">
        <v>59</v>
      </c>
      <c r="H22709" t="str">
        <f t="shared" si="354"/>
        <v>Dec</v>
      </c>
      <c r="I22709" s="8">
        <v>44540</v>
      </c>
      <c r="J22709" t="s">
        <v>128</v>
      </c>
      <c r="K22709" t="s">
        <v>174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t="s">
        <v>45</v>
      </c>
      <c r="N22709" t="s">
        <v>261</v>
      </c>
      <c r="O22709">
        <v>815584</v>
      </c>
      <c r="P22709" t="s">
        <v>5890</v>
      </c>
      <c r="Q22709" t="s">
        <v>74</v>
      </c>
      <c r="R22709" t="s">
        <v>37</v>
      </c>
      <c r="S22709" t="s">
        <v>68</v>
      </c>
      <c r="T22709">
        <v>140000</v>
      </c>
      <c r="U22709">
        <v>6.4699999999999994E-2</v>
      </c>
      <c r="V22709">
        <v>568.58000000000004</v>
      </c>
      <c r="W22709">
        <v>0.1298</v>
      </c>
      <c r="X22709">
        <v>25000</v>
      </c>
      <c r="Y22709">
        <v>40</v>
      </c>
      <c r="Z22709">
        <v>30984</v>
      </c>
    </row>
    <row r="22710" spans="1:26" x14ac:dyDescent="0.2">
      <c r="A22710">
        <v>588228</v>
      </c>
      <c r="B22710" t="s">
        <v>56</v>
      </c>
      <c r="C22710" t="s">
        <v>25</v>
      </c>
      <c r="D22710" t="s">
        <v>64</v>
      </c>
      <c r="E22710" t="s">
        <v>13529</v>
      </c>
      <c r="F22710" t="s">
        <v>28</v>
      </c>
      <c r="G22710" t="s">
        <v>59</v>
      </c>
      <c r="H22710" t="str">
        <f t="shared" si="354"/>
        <v>Sep</v>
      </c>
      <c r="I22710" s="8">
        <v>44449</v>
      </c>
      <c r="J22710" t="s">
        <v>109</v>
      </c>
      <c r="K22710" t="s">
        <v>10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t="s">
        <v>45</v>
      </c>
      <c r="N22710" t="s">
        <v>211</v>
      </c>
      <c r="O22710">
        <v>755775</v>
      </c>
      <c r="P22710" t="s">
        <v>5890</v>
      </c>
      <c r="Q22710" t="s">
        <v>79</v>
      </c>
      <c r="R22710" t="s">
        <v>37</v>
      </c>
      <c r="S22710" t="s">
        <v>68</v>
      </c>
      <c r="T22710">
        <v>115000</v>
      </c>
      <c r="U22710">
        <v>2.3199999999999998E-2</v>
      </c>
      <c r="V22710">
        <v>553.6</v>
      </c>
      <c r="W22710">
        <v>0.1361</v>
      </c>
      <c r="X22710">
        <v>24000</v>
      </c>
      <c r="Y22710">
        <v>26</v>
      </c>
      <c r="Z22710">
        <v>27507</v>
      </c>
    </row>
    <row r="22711" spans="1:26" x14ac:dyDescent="0.2">
      <c r="A22711">
        <v>1002635</v>
      </c>
      <c r="B22711" t="s">
        <v>87</v>
      </c>
      <c r="C22711" t="s">
        <v>25</v>
      </c>
      <c r="D22711" t="s">
        <v>117</v>
      </c>
      <c r="E22711" t="s">
        <v>18038</v>
      </c>
      <c r="F22711" t="s">
        <v>28</v>
      </c>
      <c r="G22711" t="s">
        <v>59</v>
      </c>
      <c r="H22711" t="str">
        <f t="shared" si="354"/>
        <v>Nov</v>
      </c>
      <c r="I22711" s="8">
        <v>44511</v>
      </c>
      <c r="J22711" t="s">
        <v>128</v>
      </c>
      <c r="K22711" t="s">
        <v>128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t="s">
        <v>45</v>
      </c>
      <c r="N22711" t="s">
        <v>1157</v>
      </c>
      <c r="O22711">
        <v>1228686</v>
      </c>
      <c r="P22711" t="s">
        <v>5890</v>
      </c>
      <c r="Q22711" t="s">
        <v>250</v>
      </c>
      <c r="R22711" t="s">
        <v>37</v>
      </c>
      <c r="S22711" t="s">
        <v>68</v>
      </c>
      <c r="T22711">
        <v>60000</v>
      </c>
      <c r="U22711">
        <v>5.3800000000000001E-2</v>
      </c>
      <c r="V22711">
        <v>496.91</v>
      </c>
      <c r="W22711">
        <v>0.13489999999999999</v>
      </c>
      <c r="X22711">
        <v>21600</v>
      </c>
      <c r="Y22711">
        <v>10</v>
      </c>
      <c r="Z22711">
        <v>29709</v>
      </c>
    </row>
    <row r="22712" spans="1:26" x14ac:dyDescent="0.2">
      <c r="A22712">
        <v>521942</v>
      </c>
      <c r="B22712" t="s">
        <v>209</v>
      </c>
      <c r="C22712" t="s">
        <v>25</v>
      </c>
      <c r="D22712" t="s">
        <v>117</v>
      </c>
      <c r="E22712" t="s">
        <v>18039</v>
      </c>
      <c r="F22712" t="s">
        <v>28</v>
      </c>
      <c r="G22712" t="s">
        <v>59</v>
      </c>
      <c r="H22712" t="str">
        <f t="shared" si="354"/>
        <v>Jun</v>
      </c>
      <c r="I22712" s="8">
        <v>44357</v>
      </c>
      <c r="J22712" t="s">
        <v>303</v>
      </c>
      <c r="K22712" t="s">
        <v>303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t="s">
        <v>45</v>
      </c>
      <c r="N22712" t="s">
        <v>409</v>
      </c>
      <c r="O22712">
        <v>675056</v>
      </c>
      <c r="P22712" t="s">
        <v>5890</v>
      </c>
      <c r="Q22712" t="s">
        <v>79</v>
      </c>
      <c r="R22712" t="s">
        <v>37</v>
      </c>
      <c r="S22712" t="s">
        <v>68</v>
      </c>
      <c r="T22712">
        <v>50000</v>
      </c>
      <c r="U22712">
        <v>0.13850000000000001</v>
      </c>
      <c r="V22712">
        <v>305.06</v>
      </c>
      <c r="W22712">
        <v>0.1361</v>
      </c>
      <c r="X22712">
        <v>21000</v>
      </c>
      <c r="Y22712">
        <v>20</v>
      </c>
      <c r="Z22712">
        <v>18303</v>
      </c>
    </row>
    <row r="22713" spans="1:26" x14ac:dyDescent="0.2">
      <c r="A22713">
        <v>1002603</v>
      </c>
      <c r="B22713" t="s">
        <v>291</v>
      </c>
      <c r="C22713" t="s">
        <v>25</v>
      </c>
      <c r="D22713" t="s">
        <v>117</v>
      </c>
      <c r="E22713" t="s">
        <v>18040</v>
      </c>
      <c r="F22713" t="s">
        <v>28</v>
      </c>
      <c r="G22713" t="s">
        <v>59</v>
      </c>
      <c r="H22713" t="str">
        <f t="shared" si="354"/>
        <v>Nov</v>
      </c>
      <c r="I22713" s="8">
        <v>44511</v>
      </c>
      <c r="J22713" t="s">
        <v>84</v>
      </c>
      <c r="K22713" t="s">
        <v>84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t="s">
        <v>45</v>
      </c>
      <c r="N22713" t="s">
        <v>85</v>
      </c>
      <c r="O22713">
        <v>1228652</v>
      </c>
      <c r="P22713" t="s">
        <v>5890</v>
      </c>
      <c r="Q22713" t="s">
        <v>79</v>
      </c>
      <c r="R22713" t="s">
        <v>37</v>
      </c>
      <c r="S22713" t="s">
        <v>68</v>
      </c>
      <c r="T22713">
        <v>93000</v>
      </c>
      <c r="U22713">
        <v>0.1865</v>
      </c>
      <c r="V22713">
        <v>702.26</v>
      </c>
      <c r="W22713">
        <v>0.14269999999999999</v>
      </c>
      <c r="X22713">
        <v>30000</v>
      </c>
      <c r="Y22713">
        <v>32</v>
      </c>
      <c r="Z22713">
        <v>38965</v>
      </c>
    </row>
    <row r="22714" spans="1:26" x14ac:dyDescent="0.2">
      <c r="A22714">
        <v>737369</v>
      </c>
      <c r="B22714" t="s">
        <v>120</v>
      </c>
      <c r="C22714" t="s">
        <v>25</v>
      </c>
      <c r="D22714" t="s">
        <v>117</v>
      </c>
      <c r="E22714" t="s">
        <v>18041</v>
      </c>
      <c r="F22714" t="s">
        <v>28</v>
      </c>
      <c r="G22714" t="s">
        <v>59</v>
      </c>
      <c r="H22714" t="str">
        <f t="shared" si="354"/>
        <v>May</v>
      </c>
      <c r="I22714" s="8">
        <v>44327</v>
      </c>
      <c r="J22714" t="s">
        <v>324</v>
      </c>
      <c r="K22714" t="s">
        <v>60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t="s">
        <v>45</v>
      </c>
      <c r="N22714" t="s">
        <v>61</v>
      </c>
      <c r="O22714">
        <v>934535</v>
      </c>
      <c r="P22714" t="s">
        <v>5890</v>
      </c>
      <c r="Q22714" t="s">
        <v>36</v>
      </c>
      <c r="R22714" t="s">
        <v>37</v>
      </c>
      <c r="S22714" t="s">
        <v>68</v>
      </c>
      <c r="T22714">
        <v>105000</v>
      </c>
      <c r="U22714">
        <v>6.4699999999999994E-2</v>
      </c>
      <c r="V22714">
        <v>579.12</v>
      </c>
      <c r="W22714">
        <v>0.13800000000000001</v>
      </c>
      <c r="X22714">
        <v>25000</v>
      </c>
      <c r="Y22714">
        <v>34</v>
      </c>
      <c r="Z22714">
        <v>27719</v>
      </c>
    </row>
    <row r="22715" spans="1:26" x14ac:dyDescent="0.2">
      <c r="A22715">
        <v>638816</v>
      </c>
      <c r="B22715" t="s">
        <v>63</v>
      </c>
      <c r="C22715" t="s">
        <v>25</v>
      </c>
      <c r="D22715" t="s">
        <v>117</v>
      </c>
      <c r="E22715" t="s">
        <v>18042</v>
      </c>
      <c r="F22715" t="s">
        <v>28</v>
      </c>
      <c r="G22715" t="s">
        <v>59</v>
      </c>
      <c r="H22715" t="str">
        <f t="shared" si="354"/>
        <v>Feb</v>
      </c>
      <c r="I22715" s="8">
        <v>44238</v>
      </c>
      <c r="J22715" t="s">
        <v>155</v>
      </c>
      <c r="K22715" t="s">
        <v>101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t="s">
        <v>45</v>
      </c>
      <c r="N22715" t="s">
        <v>32</v>
      </c>
      <c r="O22715">
        <v>818269</v>
      </c>
      <c r="P22715" t="s">
        <v>5890</v>
      </c>
      <c r="Q22715" t="s">
        <v>54</v>
      </c>
      <c r="R22715" t="s">
        <v>37</v>
      </c>
      <c r="S22715" t="s">
        <v>68</v>
      </c>
      <c r="T22715">
        <v>78000</v>
      </c>
      <c r="U22715">
        <v>0.12570000000000001</v>
      </c>
      <c r="V22715">
        <v>350.35</v>
      </c>
      <c r="W22715">
        <v>0.14169999999999999</v>
      </c>
      <c r="X22715">
        <v>15000</v>
      </c>
      <c r="Y22715">
        <v>32</v>
      </c>
      <c r="Z22715">
        <v>18635</v>
      </c>
    </row>
    <row r="22716" spans="1:26" x14ac:dyDescent="0.2">
      <c r="A22716">
        <v>555949</v>
      </c>
      <c r="B22716" t="s">
        <v>125</v>
      </c>
      <c r="C22716" t="s">
        <v>25</v>
      </c>
      <c r="D22716" t="s">
        <v>64</v>
      </c>
      <c r="E22716" t="s">
        <v>18043</v>
      </c>
      <c r="F22716" t="s">
        <v>28</v>
      </c>
      <c r="G22716" t="s">
        <v>59</v>
      </c>
      <c r="H22716" t="str">
        <f t="shared" si="354"/>
        <v>Aug</v>
      </c>
      <c r="I22716" s="8">
        <v>44418</v>
      </c>
      <c r="J22716" t="s">
        <v>128</v>
      </c>
      <c r="K22716" t="s">
        <v>101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t="s">
        <v>45</v>
      </c>
      <c r="N22716" t="s">
        <v>32</v>
      </c>
      <c r="O22716">
        <v>715932</v>
      </c>
      <c r="P22716" t="s">
        <v>5890</v>
      </c>
      <c r="Q22716" t="s">
        <v>250</v>
      </c>
      <c r="R22716" t="s">
        <v>37</v>
      </c>
      <c r="S22716" t="s">
        <v>68</v>
      </c>
      <c r="T22716">
        <v>60000</v>
      </c>
      <c r="U22716">
        <v>0.17879999999999999</v>
      </c>
      <c r="V22716">
        <v>416.26</v>
      </c>
      <c r="W22716">
        <v>0.1323</v>
      </c>
      <c r="X22716">
        <v>18200</v>
      </c>
      <c r="Y22716">
        <v>15</v>
      </c>
      <c r="Z22716">
        <v>23188</v>
      </c>
    </row>
    <row r="22717" spans="1:26" x14ac:dyDescent="0.2">
      <c r="A22717">
        <v>520893</v>
      </c>
      <c r="B22717" t="s">
        <v>364</v>
      </c>
      <c r="C22717" t="s">
        <v>25</v>
      </c>
      <c r="D22717" t="s">
        <v>64</v>
      </c>
      <c r="E22717" t="s">
        <v>869</v>
      </c>
      <c r="F22717" t="s">
        <v>28</v>
      </c>
      <c r="G22717" t="s">
        <v>59</v>
      </c>
      <c r="H22717" t="str">
        <f t="shared" si="354"/>
        <v>May</v>
      </c>
      <c r="I22717" s="8">
        <v>44326</v>
      </c>
      <c r="J22717" t="s">
        <v>169</v>
      </c>
      <c r="K22717" t="s">
        <v>16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t="s">
        <v>45</v>
      </c>
      <c r="N22717" t="s">
        <v>135</v>
      </c>
      <c r="O22717">
        <v>673454</v>
      </c>
      <c r="P22717" t="s">
        <v>5890</v>
      </c>
      <c r="Q22717" t="s">
        <v>250</v>
      </c>
      <c r="R22717" t="s">
        <v>37</v>
      </c>
      <c r="S22717" t="s">
        <v>68</v>
      </c>
      <c r="T22717">
        <v>90000</v>
      </c>
      <c r="U22717">
        <v>0.10009999999999999</v>
      </c>
      <c r="V22717">
        <v>147</v>
      </c>
      <c r="W22717">
        <v>0.1273</v>
      </c>
      <c r="X22717">
        <v>6500</v>
      </c>
      <c r="Y22717">
        <v>33</v>
      </c>
      <c r="Z22717">
        <v>6570</v>
      </c>
    </row>
    <row r="22718" spans="1:26" x14ac:dyDescent="0.2">
      <c r="A22718">
        <v>553094</v>
      </c>
      <c r="B22718" t="s">
        <v>447</v>
      </c>
      <c r="C22718" t="s">
        <v>25</v>
      </c>
      <c r="D22718" t="s">
        <v>64</v>
      </c>
      <c r="E22718" t="s">
        <v>18044</v>
      </c>
      <c r="F22718" t="s">
        <v>28</v>
      </c>
      <c r="G22718" t="s">
        <v>59</v>
      </c>
      <c r="H22718" t="str">
        <f t="shared" si="354"/>
        <v>Aug</v>
      </c>
      <c r="I22718" s="8">
        <v>44418</v>
      </c>
      <c r="J22718" t="s">
        <v>409</v>
      </c>
      <c r="K22718" t="s">
        <v>40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t="s">
        <v>45</v>
      </c>
      <c r="N22718" t="s">
        <v>123</v>
      </c>
      <c r="O22718">
        <v>712654</v>
      </c>
      <c r="P22718" t="s">
        <v>5890</v>
      </c>
      <c r="Q22718" t="s">
        <v>250</v>
      </c>
      <c r="R22718" t="s">
        <v>37</v>
      </c>
      <c r="S22718" t="s">
        <v>68</v>
      </c>
      <c r="T22718">
        <v>90000</v>
      </c>
      <c r="U22718">
        <v>0.22309999999999999</v>
      </c>
      <c r="V22718">
        <v>571.78</v>
      </c>
      <c r="W22718">
        <v>0.1323</v>
      </c>
      <c r="X22718">
        <v>25000</v>
      </c>
      <c r="Y22718">
        <v>38</v>
      </c>
      <c r="Z22718">
        <v>34306</v>
      </c>
    </row>
    <row r="22719" spans="1:26" x14ac:dyDescent="0.2">
      <c r="A22719">
        <v>546778</v>
      </c>
      <c r="B22719" t="s">
        <v>39</v>
      </c>
      <c r="C22719" t="s">
        <v>25</v>
      </c>
      <c r="D22719" t="s">
        <v>64</v>
      </c>
      <c r="E22719" t="s">
        <v>18045</v>
      </c>
      <c r="F22719" t="s">
        <v>28</v>
      </c>
      <c r="G22719" t="s">
        <v>59</v>
      </c>
      <c r="H22719" t="str">
        <f t="shared" si="354"/>
        <v>Jul</v>
      </c>
      <c r="I22719" s="8">
        <v>44387</v>
      </c>
      <c r="J22719" t="s">
        <v>31</v>
      </c>
      <c r="K22719" t="s">
        <v>105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t="s">
        <v>45</v>
      </c>
      <c r="N22719" t="s">
        <v>116</v>
      </c>
      <c r="O22719">
        <v>705062</v>
      </c>
      <c r="P22719" t="s">
        <v>5890</v>
      </c>
      <c r="Q22719" t="s">
        <v>250</v>
      </c>
      <c r="R22719" t="s">
        <v>37</v>
      </c>
      <c r="S22719" t="s">
        <v>68</v>
      </c>
      <c r="T22719">
        <v>60000</v>
      </c>
      <c r="U22719">
        <v>0.16539999999999999</v>
      </c>
      <c r="V22719">
        <v>439.13</v>
      </c>
      <c r="W22719">
        <v>0.1323</v>
      </c>
      <c r="X22719">
        <v>19200</v>
      </c>
      <c r="Y22719">
        <v>26</v>
      </c>
      <c r="Z22719">
        <v>25224</v>
      </c>
    </row>
    <row r="22720" spans="1:26" x14ac:dyDescent="0.2">
      <c r="A22720">
        <v>787499</v>
      </c>
      <c r="B22720" t="s">
        <v>120</v>
      </c>
      <c r="C22720" t="s">
        <v>25</v>
      </c>
      <c r="D22720" t="s">
        <v>64</v>
      </c>
      <c r="E22720" t="s">
        <v>18046</v>
      </c>
      <c r="F22720" t="s">
        <v>28</v>
      </c>
      <c r="G22720" t="s">
        <v>59</v>
      </c>
      <c r="H22720" t="str">
        <f t="shared" si="354"/>
        <v>Jun</v>
      </c>
      <c r="I22720" s="8">
        <v>44358</v>
      </c>
      <c r="J22720" t="s">
        <v>128</v>
      </c>
      <c r="K22720" t="s">
        <v>72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t="s">
        <v>45</v>
      </c>
      <c r="N22720" t="s">
        <v>73</v>
      </c>
      <c r="O22720">
        <v>991048</v>
      </c>
      <c r="P22720" t="s">
        <v>5890</v>
      </c>
      <c r="Q22720" t="s">
        <v>250</v>
      </c>
      <c r="R22720" t="s">
        <v>37</v>
      </c>
      <c r="S22720" t="s">
        <v>68</v>
      </c>
      <c r="T22720">
        <v>120000</v>
      </c>
      <c r="U22720">
        <v>5.1299999999999998E-2</v>
      </c>
      <c r="V22720">
        <v>796.18</v>
      </c>
      <c r="W22720">
        <v>0.12989999999999999</v>
      </c>
      <c r="X22720">
        <v>35000</v>
      </c>
      <c r="Y22720">
        <v>22</v>
      </c>
      <c r="Z22720">
        <v>39559</v>
      </c>
    </row>
    <row r="22721" spans="1:26" x14ac:dyDescent="0.2">
      <c r="A22721">
        <v>829315</v>
      </c>
      <c r="B22721" t="s">
        <v>204</v>
      </c>
      <c r="C22721" t="s">
        <v>25</v>
      </c>
      <c r="D22721" t="s">
        <v>64</v>
      </c>
      <c r="E22721" t="s">
        <v>18047</v>
      </c>
      <c r="F22721" t="s">
        <v>28</v>
      </c>
      <c r="G22721" t="s">
        <v>59</v>
      </c>
      <c r="H22721" t="str">
        <f t="shared" si="354"/>
        <v>Aug</v>
      </c>
      <c r="I22721" s="8">
        <v>44419</v>
      </c>
      <c r="J22721" t="s">
        <v>191</v>
      </c>
      <c r="K22721" t="s">
        <v>191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t="s">
        <v>45</v>
      </c>
      <c r="N22721" t="s">
        <v>165</v>
      </c>
      <c r="O22721">
        <v>1038415</v>
      </c>
      <c r="P22721" t="s">
        <v>5890</v>
      </c>
      <c r="Q22721" t="s">
        <v>250</v>
      </c>
      <c r="R22721" t="s">
        <v>37</v>
      </c>
      <c r="S22721" t="s">
        <v>68</v>
      </c>
      <c r="T22721">
        <v>75000</v>
      </c>
      <c r="U22721">
        <v>6.88E-2</v>
      </c>
      <c r="V22721">
        <v>343.5</v>
      </c>
      <c r="W22721">
        <v>0.12989999999999999</v>
      </c>
      <c r="X22721">
        <v>24000</v>
      </c>
      <c r="Y22721">
        <v>25</v>
      </c>
      <c r="Z22721">
        <v>16644</v>
      </c>
    </row>
    <row r="22722" spans="1:26" x14ac:dyDescent="0.2">
      <c r="A22722">
        <v>835427</v>
      </c>
      <c r="B22722" t="s">
        <v>230</v>
      </c>
      <c r="C22722" t="s">
        <v>25</v>
      </c>
      <c r="D22722" t="s">
        <v>64</v>
      </c>
      <c r="E22722" t="s">
        <v>18048</v>
      </c>
      <c r="F22722" t="s">
        <v>28</v>
      </c>
      <c r="G22722" t="s">
        <v>59</v>
      </c>
      <c r="H22722" t="str">
        <f t="shared" ref="H22722:H22785" si="355">TEXT(I22722,"mmm")</f>
        <v>Aug</v>
      </c>
      <c r="I22722" s="8">
        <v>44419</v>
      </c>
      <c r="J22722" t="s">
        <v>95</v>
      </c>
      <c r="K22722" t="s">
        <v>46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t="s">
        <v>45</v>
      </c>
      <c r="N22722" t="s">
        <v>129</v>
      </c>
      <c r="O22722">
        <v>1045355</v>
      </c>
      <c r="P22722" t="s">
        <v>5890</v>
      </c>
      <c r="Q22722" t="s">
        <v>250</v>
      </c>
      <c r="R22722" t="s">
        <v>37</v>
      </c>
      <c r="S22722" t="s">
        <v>68</v>
      </c>
      <c r="T22722">
        <v>91000</v>
      </c>
      <c r="U22722">
        <v>0.1321</v>
      </c>
      <c r="V22722">
        <v>682.44</v>
      </c>
      <c r="W22722">
        <v>0.12989999999999999</v>
      </c>
      <c r="X22722">
        <v>30000</v>
      </c>
      <c r="Y22722">
        <v>18</v>
      </c>
      <c r="Z22722">
        <v>39837</v>
      </c>
    </row>
    <row r="22723" spans="1:26" x14ac:dyDescent="0.2">
      <c r="A22723">
        <v>976629</v>
      </c>
      <c r="B22723" t="s">
        <v>39</v>
      </c>
      <c r="C22723" t="s">
        <v>25</v>
      </c>
      <c r="D22723" t="s">
        <v>64</v>
      </c>
      <c r="E22723" t="s">
        <v>18049</v>
      </c>
      <c r="F22723" t="s">
        <v>28</v>
      </c>
      <c r="G22723" t="s">
        <v>59</v>
      </c>
      <c r="H22723" t="str">
        <f t="shared" si="355"/>
        <v>Oct</v>
      </c>
      <c r="I22723" s="8">
        <v>44480</v>
      </c>
      <c r="J22723" t="s">
        <v>128</v>
      </c>
      <c r="K22723" t="s">
        <v>265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t="s">
        <v>45</v>
      </c>
      <c r="N22723" t="s">
        <v>115</v>
      </c>
      <c r="O22723">
        <v>1199392</v>
      </c>
      <c r="P22723" t="s">
        <v>5890</v>
      </c>
      <c r="Q22723" t="s">
        <v>250</v>
      </c>
      <c r="R22723" t="s">
        <v>37</v>
      </c>
      <c r="S22723" t="s">
        <v>68</v>
      </c>
      <c r="T22723">
        <v>82776</v>
      </c>
      <c r="U22723">
        <v>0.14080000000000001</v>
      </c>
      <c r="V22723">
        <v>438.82</v>
      </c>
      <c r="W22723">
        <v>0.13489999999999999</v>
      </c>
      <c r="X22723">
        <v>19075</v>
      </c>
      <c r="Y22723">
        <v>48</v>
      </c>
      <c r="Z22723">
        <v>23752</v>
      </c>
    </row>
    <row r="22724" spans="1:26" x14ac:dyDescent="0.2">
      <c r="A22724">
        <v>526198</v>
      </c>
      <c r="B22724" t="s">
        <v>206</v>
      </c>
      <c r="C22724" t="s">
        <v>25</v>
      </c>
      <c r="D22724" t="s">
        <v>64</v>
      </c>
      <c r="E22724" t="s">
        <v>18050</v>
      </c>
      <c r="F22724" t="s">
        <v>28</v>
      </c>
      <c r="G22724" t="s">
        <v>59</v>
      </c>
      <c r="H22724" t="str">
        <f t="shared" si="355"/>
        <v>Jun</v>
      </c>
      <c r="I22724" s="8">
        <v>44357</v>
      </c>
      <c r="J22724" t="s">
        <v>258</v>
      </c>
      <c r="K22724" t="s">
        <v>258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t="s">
        <v>45</v>
      </c>
      <c r="N22724" t="s">
        <v>43</v>
      </c>
      <c r="O22724">
        <v>680753</v>
      </c>
      <c r="P22724" t="s">
        <v>5890</v>
      </c>
      <c r="Q22724" t="s">
        <v>250</v>
      </c>
      <c r="R22724" t="s">
        <v>37</v>
      </c>
      <c r="S22724" t="s">
        <v>68</v>
      </c>
      <c r="T22724">
        <v>120000</v>
      </c>
      <c r="U22724">
        <v>0.1573</v>
      </c>
      <c r="V22724">
        <v>372.8</v>
      </c>
      <c r="W22724">
        <v>0.1323</v>
      </c>
      <c r="X22724">
        <v>25000</v>
      </c>
      <c r="Y22724">
        <v>33</v>
      </c>
      <c r="Z22724">
        <v>22261</v>
      </c>
    </row>
    <row r="22725" spans="1:26" x14ac:dyDescent="0.2">
      <c r="A22725">
        <v>866520</v>
      </c>
      <c r="B22725" t="s">
        <v>80</v>
      </c>
      <c r="C22725" t="s">
        <v>25</v>
      </c>
      <c r="D22725" t="s">
        <v>64</v>
      </c>
      <c r="E22725" t="s">
        <v>4068</v>
      </c>
      <c r="F22725" t="s">
        <v>28</v>
      </c>
      <c r="G22725" t="s">
        <v>59</v>
      </c>
      <c r="H22725" t="str">
        <f t="shared" si="355"/>
        <v>Sep</v>
      </c>
      <c r="I22725" s="8">
        <v>44450</v>
      </c>
      <c r="J22725" t="s">
        <v>128</v>
      </c>
      <c r="K22725" t="s">
        <v>252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t="s">
        <v>45</v>
      </c>
      <c r="N22725" t="s">
        <v>71</v>
      </c>
      <c r="O22725">
        <v>1079899</v>
      </c>
      <c r="P22725" t="s">
        <v>5890</v>
      </c>
      <c r="Q22725" t="s">
        <v>250</v>
      </c>
      <c r="R22725" t="s">
        <v>37</v>
      </c>
      <c r="S22725" t="s">
        <v>68</v>
      </c>
      <c r="T22725">
        <v>129996</v>
      </c>
      <c r="U22725">
        <v>0.2235</v>
      </c>
      <c r="V22725">
        <v>63.7</v>
      </c>
      <c r="W22725">
        <v>0.12989999999999999</v>
      </c>
      <c r="X22725">
        <v>2800</v>
      </c>
      <c r="Y22725">
        <v>25</v>
      </c>
      <c r="Z22725">
        <v>3805</v>
      </c>
    </row>
    <row r="22726" spans="1:26" x14ac:dyDescent="0.2">
      <c r="A22726">
        <v>755537</v>
      </c>
      <c r="B22726" t="s">
        <v>218</v>
      </c>
      <c r="C22726" t="s">
        <v>25</v>
      </c>
      <c r="D22726" t="s">
        <v>64</v>
      </c>
      <c r="E22726" t="s">
        <v>18051</v>
      </c>
      <c r="F22726" t="s">
        <v>28</v>
      </c>
      <c r="G22726" t="s">
        <v>59</v>
      </c>
      <c r="H22726" t="str">
        <f t="shared" si="355"/>
        <v>May</v>
      </c>
      <c r="I22726" s="8">
        <v>44327</v>
      </c>
      <c r="J22726" t="s">
        <v>374</v>
      </c>
      <c r="K22726" t="s">
        <v>73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t="s">
        <v>45</v>
      </c>
      <c r="N22726" t="s">
        <v>90</v>
      </c>
      <c r="O22726">
        <v>955392</v>
      </c>
      <c r="P22726" t="s">
        <v>5890</v>
      </c>
      <c r="Q22726" t="s">
        <v>250</v>
      </c>
      <c r="R22726" t="s">
        <v>37</v>
      </c>
      <c r="S22726" t="s">
        <v>68</v>
      </c>
      <c r="T22726">
        <v>58000</v>
      </c>
      <c r="U22726">
        <v>0.1857</v>
      </c>
      <c r="V22726">
        <v>128.53</v>
      </c>
      <c r="W22726">
        <v>0.12989999999999999</v>
      </c>
      <c r="X22726">
        <v>5650</v>
      </c>
      <c r="Y22726">
        <v>28</v>
      </c>
      <c r="Z22726">
        <v>6437</v>
      </c>
    </row>
    <row r="22727" spans="1:26" x14ac:dyDescent="0.2">
      <c r="A22727">
        <v>634125</v>
      </c>
      <c r="B22727" t="s">
        <v>248</v>
      </c>
      <c r="C22727" t="s">
        <v>25</v>
      </c>
      <c r="D22727" t="s">
        <v>64</v>
      </c>
      <c r="E22727" t="s">
        <v>5950</v>
      </c>
      <c r="F22727" t="s">
        <v>28</v>
      </c>
      <c r="G22727" t="s">
        <v>59</v>
      </c>
      <c r="H22727" t="str">
        <f t="shared" si="355"/>
        <v>Dec</v>
      </c>
      <c r="I22727" s="8">
        <v>44540</v>
      </c>
      <c r="J22727" t="s">
        <v>32</v>
      </c>
      <c r="K22727" t="s">
        <v>32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t="s">
        <v>45</v>
      </c>
      <c r="N22727" t="s">
        <v>34</v>
      </c>
      <c r="O22727">
        <v>812384</v>
      </c>
      <c r="P22727" t="s">
        <v>5890</v>
      </c>
      <c r="Q22727" t="s">
        <v>250</v>
      </c>
      <c r="R22727" t="s">
        <v>37</v>
      </c>
      <c r="S22727" t="s">
        <v>68</v>
      </c>
      <c r="T22727">
        <v>95800</v>
      </c>
      <c r="U22727">
        <v>6.8900000000000003E-2</v>
      </c>
      <c r="V22727">
        <v>447.22</v>
      </c>
      <c r="W22727">
        <v>0.12230000000000001</v>
      </c>
      <c r="X22727">
        <v>20000</v>
      </c>
      <c r="Y22727">
        <v>44</v>
      </c>
      <c r="Z22727">
        <v>24557</v>
      </c>
    </row>
    <row r="22728" spans="1:26" x14ac:dyDescent="0.2">
      <c r="A22728">
        <v>1010788</v>
      </c>
      <c r="B22728" t="s">
        <v>209</v>
      </c>
      <c r="C22728" t="s">
        <v>25</v>
      </c>
      <c r="D22728" t="s">
        <v>64</v>
      </c>
      <c r="E22728" t="s">
        <v>18052</v>
      </c>
      <c r="F22728" t="s">
        <v>28</v>
      </c>
      <c r="G22728" t="s">
        <v>59</v>
      </c>
      <c r="H22728" t="str">
        <f t="shared" si="355"/>
        <v>Nov</v>
      </c>
      <c r="I22728" s="8">
        <v>44511</v>
      </c>
      <c r="J22728" t="s">
        <v>77</v>
      </c>
      <c r="K22728" t="s">
        <v>116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t="s">
        <v>45</v>
      </c>
      <c r="N22728" t="s">
        <v>77</v>
      </c>
      <c r="O22728">
        <v>1237622</v>
      </c>
      <c r="P22728" t="s">
        <v>5890</v>
      </c>
      <c r="Q22728" t="s">
        <v>79</v>
      </c>
      <c r="R22728" t="s">
        <v>37</v>
      </c>
      <c r="S22728" t="s">
        <v>68</v>
      </c>
      <c r="T22728">
        <v>60000</v>
      </c>
      <c r="U22728">
        <v>0.13619999999999999</v>
      </c>
      <c r="V22728">
        <v>819.3</v>
      </c>
      <c r="W22728">
        <v>0.14269999999999999</v>
      </c>
      <c r="X22728">
        <v>35000</v>
      </c>
      <c r="Y22728">
        <v>20</v>
      </c>
      <c r="Z22728">
        <v>43544</v>
      </c>
    </row>
    <row r="22729" spans="1:26" x14ac:dyDescent="0.2">
      <c r="A22729">
        <v>606512</v>
      </c>
      <c r="B22729" t="s">
        <v>56</v>
      </c>
      <c r="C22729" t="s">
        <v>25</v>
      </c>
      <c r="D22729" t="s">
        <v>64</v>
      </c>
      <c r="E22729" t="s">
        <v>18053</v>
      </c>
      <c r="F22729" t="s">
        <v>28</v>
      </c>
      <c r="G22729" t="s">
        <v>59</v>
      </c>
      <c r="H22729" t="str">
        <f t="shared" si="355"/>
        <v>Nov</v>
      </c>
      <c r="I22729" s="8">
        <v>44510</v>
      </c>
      <c r="J22729" t="s">
        <v>252</v>
      </c>
      <c r="K22729" t="s">
        <v>174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t="s">
        <v>45</v>
      </c>
      <c r="N22729" t="s">
        <v>261</v>
      </c>
      <c r="O22729">
        <v>778059</v>
      </c>
      <c r="P22729" t="s">
        <v>5890</v>
      </c>
      <c r="Q22729" t="s">
        <v>79</v>
      </c>
      <c r="R22729" t="s">
        <v>37</v>
      </c>
      <c r="S22729" t="s">
        <v>68</v>
      </c>
      <c r="T22729">
        <v>61507</v>
      </c>
      <c r="U22729">
        <v>0.2452</v>
      </c>
      <c r="V22729">
        <v>187.2</v>
      </c>
      <c r="W22729">
        <v>0.12609999999999999</v>
      </c>
      <c r="X22729">
        <v>8300</v>
      </c>
      <c r="Y22729">
        <v>25</v>
      </c>
      <c r="Z22729">
        <v>10884</v>
      </c>
    </row>
    <row r="22730" spans="1:26" x14ac:dyDescent="0.2">
      <c r="A22730">
        <v>968807</v>
      </c>
      <c r="B22730" t="s">
        <v>447</v>
      </c>
      <c r="C22730" t="s">
        <v>25</v>
      </c>
      <c r="D22730" t="s">
        <v>64</v>
      </c>
      <c r="E22730" t="s">
        <v>18054</v>
      </c>
      <c r="F22730" t="s">
        <v>28</v>
      </c>
      <c r="G22730" t="s">
        <v>59</v>
      </c>
      <c r="H22730" t="str">
        <f t="shared" si="355"/>
        <v>Oct</v>
      </c>
      <c r="I22730" s="8">
        <v>44480</v>
      </c>
      <c r="J22730" t="s">
        <v>350</v>
      </c>
      <c r="K22730" t="s">
        <v>350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t="s">
        <v>45</v>
      </c>
      <c r="N22730" t="s">
        <v>89</v>
      </c>
      <c r="O22730">
        <v>1097473</v>
      </c>
      <c r="P22730" t="s">
        <v>5890</v>
      </c>
      <c r="Q22730" t="s">
        <v>79</v>
      </c>
      <c r="R22730" t="s">
        <v>37</v>
      </c>
      <c r="S22730" t="s">
        <v>68</v>
      </c>
      <c r="T22730">
        <v>103000</v>
      </c>
      <c r="U22730">
        <v>0.15229999999999999</v>
      </c>
      <c r="V22730">
        <v>585.22</v>
      </c>
      <c r="W22730">
        <v>0.14269999999999999</v>
      </c>
      <c r="X22730">
        <v>25000</v>
      </c>
      <c r="Y22730">
        <v>49</v>
      </c>
      <c r="Z22730">
        <v>34155</v>
      </c>
    </row>
    <row r="22731" spans="1:26" x14ac:dyDescent="0.2">
      <c r="A22731">
        <v>767243</v>
      </c>
      <c r="B22731" t="s">
        <v>24</v>
      </c>
      <c r="C22731" t="s">
        <v>25</v>
      </c>
      <c r="D22731" t="s">
        <v>64</v>
      </c>
      <c r="E22731" t="s">
        <v>18055</v>
      </c>
      <c r="F22731" t="s">
        <v>28</v>
      </c>
      <c r="G22731" t="s">
        <v>59</v>
      </c>
      <c r="H22731" t="str">
        <f t="shared" si="355"/>
        <v>Jun</v>
      </c>
      <c r="I22731" s="8">
        <v>44358</v>
      </c>
      <c r="J22731" t="s">
        <v>112</v>
      </c>
      <c r="K22731" t="s">
        <v>112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t="s">
        <v>45</v>
      </c>
      <c r="N22731" t="s">
        <v>153</v>
      </c>
      <c r="O22731">
        <v>968300</v>
      </c>
      <c r="P22731" t="s">
        <v>5890</v>
      </c>
      <c r="Q22731" t="s">
        <v>74</v>
      </c>
      <c r="R22731" t="s">
        <v>37</v>
      </c>
      <c r="S22731" t="s">
        <v>68</v>
      </c>
      <c r="T22731">
        <v>35000</v>
      </c>
      <c r="U22731">
        <v>0.16969999999999999</v>
      </c>
      <c r="V22731">
        <v>418.74</v>
      </c>
      <c r="W22731">
        <v>0.1399</v>
      </c>
      <c r="X22731">
        <v>18000</v>
      </c>
      <c r="Y22731">
        <v>17</v>
      </c>
      <c r="Z22731">
        <v>18826</v>
      </c>
    </row>
    <row r="22732" spans="1:26" x14ac:dyDescent="0.2">
      <c r="A22732">
        <v>596418</v>
      </c>
      <c r="B22732" t="s">
        <v>163</v>
      </c>
      <c r="C22732" t="s">
        <v>25</v>
      </c>
      <c r="D22732" t="s">
        <v>64</v>
      </c>
      <c r="E22732" t="s">
        <v>18056</v>
      </c>
      <c r="F22732" t="s">
        <v>28</v>
      </c>
      <c r="G22732" t="s">
        <v>59</v>
      </c>
      <c r="H22732" t="str">
        <f t="shared" si="355"/>
        <v>Oct</v>
      </c>
      <c r="I22732" s="8">
        <v>44479</v>
      </c>
      <c r="J22732" t="s">
        <v>95</v>
      </c>
      <c r="K22732" t="s">
        <v>303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t="s">
        <v>45</v>
      </c>
      <c r="N22732" t="s">
        <v>409</v>
      </c>
      <c r="O22732">
        <v>765636</v>
      </c>
      <c r="P22732" t="s">
        <v>5890</v>
      </c>
      <c r="Q22732" t="s">
        <v>74</v>
      </c>
      <c r="R22732" t="s">
        <v>37</v>
      </c>
      <c r="S22732" t="s">
        <v>68</v>
      </c>
      <c r="T22732">
        <v>200004</v>
      </c>
      <c r="U22732">
        <v>7.7499999999999999E-2</v>
      </c>
      <c r="V22732">
        <v>431.44</v>
      </c>
      <c r="W22732">
        <v>0.13980000000000001</v>
      </c>
      <c r="X22732">
        <v>25000</v>
      </c>
      <c r="Y22732">
        <v>40</v>
      </c>
      <c r="Z22732">
        <v>25852</v>
      </c>
    </row>
    <row r="22733" spans="1:26" x14ac:dyDescent="0.2">
      <c r="A22733">
        <v>720920</v>
      </c>
      <c r="B22733" t="s">
        <v>80</v>
      </c>
      <c r="C22733" t="s">
        <v>25</v>
      </c>
      <c r="D22733" t="s">
        <v>64</v>
      </c>
      <c r="E22733" t="s">
        <v>18057</v>
      </c>
      <c r="F22733" t="s">
        <v>28</v>
      </c>
      <c r="G22733" t="s">
        <v>59</v>
      </c>
      <c r="H22733" t="str">
        <f t="shared" si="355"/>
        <v>Apr</v>
      </c>
      <c r="I22733" s="8">
        <v>44297</v>
      </c>
      <c r="J22733" t="s">
        <v>95</v>
      </c>
      <c r="K22733" t="s">
        <v>95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t="s">
        <v>45</v>
      </c>
      <c r="N22733" t="s">
        <v>128</v>
      </c>
      <c r="O22733">
        <v>915414</v>
      </c>
      <c r="P22733" t="s">
        <v>5890</v>
      </c>
      <c r="Q22733" t="s">
        <v>74</v>
      </c>
      <c r="R22733" t="s">
        <v>37</v>
      </c>
      <c r="S22733" t="s">
        <v>68</v>
      </c>
      <c r="T22733">
        <v>79300</v>
      </c>
      <c r="U22733">
        <v>0.1822</v>
      </c>
      <c r="V22733">
        <v>689.22</v>
      </c>
      <c r="W22733">
        <v>0.1343</v>
      </c>
      <c r="X22733">
        <v>30000</v>
      </c>
      <c r="Y22733">
        <v>23</v>
      </c>
      <c r="Z22733">
        <v>41353</v>
      </c>
    </row>
    <row r="22734" spans="1:26" x14ac:dyDescent="0.2">
      <c r="A22734">
        <v>858242</v>
      </c>
      <c r="B22734" t="s">
        <v>56</v>
      </c>
      <c r="C22734" t="s">
        <v>25</v>
      </c>
      <c r="D22734" t="s">
        <v>64</v>
      </c>
      <c r="E22734" t="s">
        <v>126</v>
      </c>
      <c r="F22734" t="s">
        <v>28</v>
      </c>
      <c r="G22734" t="s">
        <v>59</v>
      </c>
      <c r="H22734" t="str">
        <f t="shared" si="355"/>
        <v>Sep</v>
      </c>
      <c r="I22734" s="8">
        <v>44450</v>
      </c>
      <c r="J22734" t="s">
        <v>71</v>
      </c>
      <c r="K22734" t="s">
        <v>40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t="s">
        <v>45</v>
      </c>
      <c r="N22734" t="s">
        <v>123</v>
      </c>
      <c r="O22734">
        <v>1043291</v>
      </c>
      <c r="P22734" t="s">
        <v>5890</v>
      </c>
      <c r="Q22734" t="s">
        <v>74</v>
      </c>
      <c r="R22734" t="s">
        <v>37</v>
      </c>
      <c r="S22734" t="s">
        <v>68</v>
      </c>
      <c r="T22734">
        <v>69500</v>
      </c>
      <c r="U22734">
        <v>7.3200000000000001E-2</v>
      </c>
      <c r="V22734">
        <v>697.9</v>
      </c>
      <c r="W22734">
        <v>0.1399</v>
      </c>
      <c r="X22734">
        <v>30000</v>
      </c>
      <c r="Y22734">
        <v>31</v>
      </c>
      <c r="Z22734">
        <v>40049</v>
      </c>
    </row>
    <row r="22735" spans="1:26" x14ac:dyDescent="0.2">
      <c r="A22735">
        <v>574817</v>
      </c>
      <c r="B22735" t="s">
        <v>248</v>
      </c>
      <c r="C22735" t="s">
        <v>25</v>
      </c>
      <c r="D22735" t="s">
        <v>64</v>
      </c>
      <c r="E22735" t="s">
        <v>5056</v>
      </c>
      <c r="F22735" t="s">
        <v>28</v>
      </c>
      <c r="G22735" t="s">
        <v>59</v>
      </c>
      <c r="H22735" t="str">
        <f t="shared" si="355"/>
        <v>Sep</v>
      </c>
      <c r="I22735" s="8">
        <v>44449</v>
      </c>
      <c r="J22735" t="s">
        <v>303</v>
      </c>
      <c r="K22735" t="s">
        <v>85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t="s">
        <v>45</v>
      </c>
      <c r="N22735" t="s">
        <v>276</v>
      </c>
      <c r="O22735">
        <v>735884</v>
      </c>
      <c r="P22735" t="s">
        <v>5890</v>
      </c>
      <c r="Q22735" t="s">
        <v>74</v>
      </c>
      <c r="R22735" t="s">
        <v>37</v>
      </c>
      <c r="S22735" t="s">
        <v>68</v>
      </c>
      <c r="T22735">
        <v>220000</v>
      </c>
      <c r="U22735">
        <v>0.1116</v>
      </c>
      <c r="V22735">
        <v>581.45000000000005</v>
      </c>
      <c r="W22735">
        <v>0.13980000000000001</v>
      </c>
      <c r="X22735">
        <v>25000</v>
      </c>
      <c r="Y22735">
        <v>46</v>
      </c>
      <c r="Z22735">
        <v>34218</v>
      </c>
    </row>
    <row r="22736" spans="1:26" x14ac:dyDescent="0.2">
      <c r="A22736">
        <v>752205</v>
      </c>
      <c r="B22736" t="s">
        <v>39</v>
      </c>
      <c r="C22736" t="s">
        <v>25</v>
      </c>
      <c r="D22736" t="s">
        <v>64</v>
      </c>
      <c r="E22736" t="s">
        <v>18058</v>
      </c>
      <c r="F22736" t="s">
        <v>28</v>
      </c>
      <c r="G22736" t="s">
        <v>59</v>
      </c>
      <c r="H22736" t="str">
        <f t="shared" si="355"/>
        <v>Jun</v>
      </c>
      <c r="I22736" s="8">
        <v>44358</v>
      </c>
      <c r="J22736" t="s">
        <v>128</v>
      </c>
      <c r="K22736" t="s">
        <v>85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t="s">
        <v>45</v>
      </c>
      <c r="N22736" t="s">
        <v>276</v>
      </c>
      <c r="O22736">
        <v>951763</v>
      </c>
      <c r="P22736" t="s">
        <v>5890</v>
      </c>
      <c r="Q22736" t="s">
        <v>36</v>
      </c>
      <c r="R22736" t="s">
        <v>37</v>
      </c>
      <c r="S22736" t="s">
        <v>68</v>
      </c>
      <c r="T22736">
        <v>84000</v>
      </c>
      <c r="U22736">
        <v>0.16589999999999999</v>
      </c>
      <c r="V22736">
        <v>560.63</v>
      </c>
      <c r="W22736">
        <v>0.1479</v>
      </c>
      <c r="X22736">
        <v>23675</v>
      </c>
      <c r="Y22736">
        <v>33</v>
      </c>
      <c r="Z22736">
        <v>32049</v>
      </c>
    </row>
    <row r="22737" spans="1:26" x14ac:dyDescent="0.2">
      <c r="A22737">
        <v>875586</v>
      </c>
      <c r="B22737" t="s">
        <v>56</v>
      </c>
      <c r="C22737" t="s">
        <v>25</v>
      </c>
      <c r="D22737" t="s">
        <v>64</v>
      </c>
      <c r="E22737" t="s">
        <v>4477</v>
      </c>
      <c r="F22737" t="s">
        <v>28</v>
      </c>
      <c r="G22737" t="s">
        <v>59</v>
      </c>
      <c r="H22737" t="str">
        <f t="shared" si="355"/>
        <v>Sep</v>
      </c>
      <c r="I22737" s="8">
        <v>44450</v>
      </c>
      <c r="J22737" t="s">
        <v>128</v>
      </c>
      <c r="K22737" t="s">
        <v>76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t="s">
        <v>45</v>
      </c>
      <c r="N22737" t="s">
        <v>84</v>
      </c>
      <c r="O22737">
        <v>1090144</v>
      </c>
      <c r="P22737" t="s">
        <v>5890</v>
      </c>
      <c r="Q22737" t="s">
        <v>54</v>
      </c>
      <c r="R22737" t="s">
        <v>37</v>
      </c>
      <c r="S22737" t="s">
        <v>68</v>
      </c>
      <c r="T22737">
        <v>70000</v>
      </c>
      <c r="U22737">
        <v>0.1171</v>
      </c>
      <c r="V22737">
        <v>239.11</v>
      </c>
      <c r="W22737">
        <v>0.15229999999999999</v>
      </c>
      <c r="X22737">
        <v>10000</v>
      </c>
      <c r="Y22737">
        <v>16</v>
      </c>
      <c r="Z22737">
        <v>13328</v>
      </c>
    </row>
    <row r="22738" spans="1:26" x14ac:dyDescent="0.2">
      <c r="A22738">
        <v>827549</v>
      </c>
      <c r="B22738" t="s">
        <v>192</v>
      </c>
      <c r="C22738" t="s">
        <v>25</v>
      </c>
      <c r="D22738" t="s">
        <v>64</v>
      </c>
      <c r="E22738" t="s">
        <v>18059</v>
      </c>
      <c r="F22738" t="s">
        <v>28</v>
      </c>
      <c r="G22738" t="s">
        <v>59</v>
      </c>
      <c r="H22738" t="str">
        <f t="shared" si="355"/>
        <v>Aug</v>
      </c>
      <c r="I22738" s="8">
        <v>44419</v>
      </c>
      <c r="J22738" t="s">
        <v>71</v>
      </c>
      <c r="K22738" t="s">
        <v>72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t="s">
        <v>45</v>
      </c>
      <c r="N22738" t="s">
        <v>73</v>
      </c>
      <c r="O22738">
        <v>1036508</v>
      </c>
      <c r="P22738" t="s">
        <v>5890</v>
      </c>
      <c r="Q22738" t="s">
        <v>54</v>
      </c>
      <c r="R22738" t="s">
        <v>37</v>
      </c>
      <c r="S22738" t="s">
        <v>68</v>
      </c>
      <c r="T22738">
        <v>45000</v>
      </c>
      <c r="U22738">
        <v>0.13519999999999999</v>
      </c>
      <c r="V22738">
        <v>526.04</v>
      </c>
      <c r="W22738">
        <v>0.15229999999999999</v>
      </c>
      <c r="X22738">
        <v>22000</v>
      </c>
      <c r="Y22738">
        <v>13</v>
      </c>
      <c r="Z22738">
        <v>25135</v>
      </c>
    </row>
    <row r="22739" spans="1:26" x14ac:dyDescent="0.2">
      <c r="A22739">
        <v>728921</v>
      </c>
      <c r="B22739" t="s">
        <v>56</v>
      </c>
      <c r="C22739" t="s">
        <v>25</v>
      </c>
      <c r="D22739" t="s">
        <v>64</v>
      </c>
      <c r="E22739" t="s">
        <v>1086</v>
      </c>
      <c r="F22739" t="s">
        <v>28</v>
      </c>
      <c r="G22739" t="s">
        <v>59</v>
      </c>
      <c r="H22739" t="str">
        <f t="shared" si="355"/>
        <v>Apr</v>
      </c>
      <c r="I22739" s="8">
        <v>44297</v>
      </c>
      <c r="J22739" t="s">
        <v>257</v>
      </c>
      <c r="K22739" t="s">
        <v>257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t="s">
        <v>45</v>
      </c>
      <c r="N22739" t="s">
        <v>258</v>
      </c>
      <c r="O22739">
        <v>924649</v>
      </c>
      <c r="P22739" t="s">
        <v>5890</v>
      </c>
      <c r="Q22739" t="s">
        <v>54</v>
      </c>
      <c r="R22739" t="s">
        <v>37</v>
      </c>
      <c r="S22739" t="s">
        <v>68</v>
      </c>
      <c r="T22739">
        <v>110000</v>
      </c>
      <c r="U22739">
        <v>8.9599999999999999E-2</v>
      </c>
      <c r="V22739">
        <v>817.48</v>
      </c>
      <c r="W22739">
        <v>0.14169999999999999</v>
      </c>
      <c r="X22739">
        <v>35000</v>
      </c>
      <c r="Y22739">
        <v>26</v>
      </c>
      <c r="Z22739">
        <v>47460</v>
      </c>
    </row>
    <row r="22740" spans="1:26" x14ac:dyDescent="0.2">
      <c r="A22740">
        <v>1046668</v>
      </c>
      <c r="B22740" t="s">
        <v>248</v>
      </c>
      <c r="C22740" t="s">
        <v>25</v>
      </c>
      <c r="D22740" t="s">
        <v>64</v>
      </c>
      <c r="E22740" t="s">
        <v>1613</v>
      </c>
      <c r="F22740" t="s">
        <v>28</v>
      </c>
      <c r="G22740" t="s">
        <v>59</v>
      </c>
      <c r="H22740" t="str">
        <f t="shared" si="355"/>
        <v>Dec</v>
      </c>
      <c r="I22740" s="8">
        <v>44541</v>
      </c>
      <c r="J22740" t="s">
        <v>128</v>
      </c>
      <c r="K22740" t="s">
        <v>295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t="s">
        <v>45</v>
      </c>
      <c r="N22740" t="s">
        <v>288</v>
      </c>
      <c r="O22740">
        <v>1277722</v>
      </c>
      <c r="P22740" t="s">
        <v>5890</v>
      </c>
      <c r="Q22740" t="s">
        <v>54</v>
      </c>
      <c r="R22740" t="s">
        <v>37</v>
      </c>
      <c r="S22740" t="s">
        <v>68</v>
      </c>
      <c r="T22740">
        <v>65000</v>
      </c>
      <c r="U22740">
        <v>0.2492</v>
      </c>
      <c r="V22740">
        <v>485.94</v>
      </c>
      <c r="W22740">
        <v>0.15959999999999999</v>
      </c>
      <c r="X22740">
        <v>20000</v>
      </c>
      <c r="Y22740">
        <v>22</v>
      </c>
      <c r="Z22740">
        <v>28646</v>
      </c>
    </row>
    <row r="22741" spans="1:26" x14ac:dyDescent="0.2">
      <c r="A22741">
        <v>549192</v>
      </c>
      <c r="B22741" t="s">
        <v>204</v>
      </c>
      <c r="C22741" t="s">
        <v>25</v>
      </c>
      <c r="D22741" t="s">
        <v>175</v>
      </c>
      <c r="E22741" t="s">
        <v>3035</v>
      </c>
      <c r="F22741" t="s">
        <v>28</v>
      </c>
      <c r="G22741" t="s">
        <v>59</v>
      </c>
      <c r="H22741" t="str">
        <f t="shared" si="355"/>
        <v>Jul</v>
      </c>
      <c r="I22741" s="8">
        <v>44387</v>
      </c>
      <c r="J22741" t="s">
        <v>128</v>
      </c>
      <c r="K22741" t="s">
        <v>257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t="s">
        <v>45</v>
      </c>
      <c r="N22741" t="s">
        <v>258</v>
      </c>
      <c r="O22741">
        <v>707959</v>
      </c>
      <c r="P22741" t="s">
        <v>5890</v>
      </c>
      <c r="Q22741" t="s">
        <v>250</v>
      </c>
      <c r="R22741" t="s">
        <v>37</v>
      </c>
      <c r="S22741" t="s">
        <v>68</v>
      </c>
      <c r="T22741">
        <v>48000</v>
      </c>
      <c r="U22741">
        <v>0.16450000000000001</v>
      </c>
      <c r="V22741">
        <v>512.32000000000005</v>
      </c>
      <c r="W22741">
        <v>0.1323</v>
      </c>
      <c r="X22741">
        <v>22400</v>
      </c>
      <c r="Y22741">
        <v>35</v>
      </c>
      <c r="Z22741">
        <v>30441</v>
      </c>
    </row>
    <row r="22742" spans="1:26" x14ac:dyDescent="0.2">
      <c r="A22742">
        <v>760833</v>
      </c>
      <c r="B22742" t="s">
        <v>125</v>
      </c>
      <c r="C22742" t="s">
        <v>25</v>
      </c>
      <c r="D22742" t="s">
        <v>175</v>
      </c>
      <c r="E22742" t="s">
        <v>18060</v>
      </c>
      <c r="F22742" t="s">
        <v>28</v>
      </c>
      <c r="G22742" t="s">
        <v>59</v>
      </c>
      <c r="H22742" t="str">
        <f t="shared" si="355"/>
        <v>May</v>
      </c>
      <c r="I22742" s="8">
        <v>44327</v>
      </c>
      <c r="J22742" t="s">
        <v>191</v>
      </c>
      <c r="K22742" t="s">
        <v>191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t="s">
        <v>45</v>
      </c>
      <c r="N22742" t="s">
        <v>165</v>
      </c>
      <c r="O22742">
        <v>961156</v>
      </c>
      <c r="P22742" t="s">
        <v>5890</v>
      </c>
      <c r="Q22742" t="s">
        <v>36</v>
      </c>
      <c r="R22742" t="s">
        <v>37</v>
      </c>
      <c r="S22742" t="s">
        <v>68</v>
      </c>
      <c r="T22742">
        <v>75000</v>
      </c>
      <c r="U22742">
        <v>0.14369999999999999</v>
      </c>
      <c r="V22742">
        <v>496.1</v>
      </c>
      <c r="W22742">
        <v>0.1479</v>
      </c>
      <c r="X22742">
        <v>20950</v>
      </c>
      <c r="Y22742">
        <v>37</v>
      </c>
      <c r="Z22742">
        <v>23847</v>
      </c>
    </row>
    <row r="22743" spans="1:26" x14ac:dyDescent="0.2">
      <c r="A22743">
        <v>881731</v>
      </c>
      <c r="B22743" t="s">
        <v>39</v>
      </c>
      <c r="C22743" t="s">
        <v>25</v>
      </c>
      <c r="D22743" t="s">
        <v>69</v>
      </c>
      <c r="E22743" t="s">
        <v>13737</v>
      </c>
      <c r="F22743" t="s">
        <v>28</v>
      </c>
      <c r="G22743" t="s">
        <v>59</v>
      </c>
      <c r="H22743" t="str">
        <f t="shared" si="355"/>
        <v>Oct</v>
      </c>
      <c r="I22743" s="8">
        <v>44480</v>
      </c>
      <c r="J22743" t="s">
        <v>95</v>
      </c>
      <c r="K22743" t="s">
        <v>350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t="s">
        <v>45</v>
      </c>
      <c r="N22743" t="s">
        <v>89</v>
      </c>
      <c r="O22743">
        <v>1096812</v>
      </c>
      <c r="P22743" t="s">
        <v>5890</v>
      </c>
      <c r="Q22743" t="s">
        <v>250</v>
      </c>
      <c r="R22743" t="s">
        <v>37</v>
      </c>
      <c r="S22743" t="s">
        <v>68</v>
      </c>
      <c r="T22743">
        <v>120000</v>
      </c>
      <c r="U22743">
        <v>0.1772</v>
      </c>
      <c r="V22743">
        <v>797.69</v>
      </c>
      <c r="W22743">
        <v>0.13489999999999999</v>
      </c>
      <c r="X22743">
        <v>34675</v>
      </c>
      <c r="Y22743">
        <v>33</v>
      </c>
      <c r="Z22743">
        <v>46618</v>
      </c>
    </row>
    <row r="22744" spans="1:26" x14ac:dyDescent="0.2">
      <c r="A22744">
        <v>1049982</v>
      </c>
      <c r="B22744" t="s">
        <v>262</v>
      </c>
      <c r="C22744" t="s">
        <v>25</v>
      </c>
      <c r="D22744" t="s">
        <v>69</v>
      </c>
      <c r="E22744" t="s">
        <v>18061</v>
      </c>
      <c r="F22744" t="s">
        <v>28</v>
      </c>
      <c r="G22744" t="s">
        <v>59</v>
      </c>
      <c r="H22744" t="str">
        <f t="shared" si="355"/>
        <v>Dec</v>
      </c>
      <c r="I22744" s="8">
        <v>44541</v>
      </c>
      <c r="J22744" t="s">
        <v>128</v>
      </c>
      <c r="K22744" t="s">
        <v>288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t="s">
        <v>45</v>
      </c>
      <c r="N22744" t="s">
        <v>1229</v>
      </c>
      <c r="O22744">
        <v>1281219</v>
      </c>
      <c r="P22744" t="s">
        <v>5890</v>
      </c>
      <c r="Q22744" t="s">
        <v>79</v>
      </c>
      <c r="R22744" t="s">
        <v>37</v>
      </c>
      <c r="S22744" t="s">
        <v>68</v>
      </c>
      <c r="T22744">
        <v>160000</v>
      </c>
      <c r="U22744">
        <v>0.22059999999999999</v>
      </c>
      <c r="V22744">
        <v>819.3</v>
      </c>
      <c r="W22744">
        <v>0.14269999999999999</v>
      </c>
      <c r="X22744">
        <v>35000</v>
      </c>
      <c r="Y22744">
        <v>43</v>
      </c>
      <c r="Z22744">
        <v>46606</v>
      </c>
    </row>
    <row r="22745" spans="1:26" x14ac:dyDescent="0.2">
      <c r="A22745">
        <v>972420</v>
      </c>
      <c r="B22745" t="s">
        <v>56</v>
      </c>
      <c r="C22745" t="s">
        <v>25</v>
      </c>
      <c r="D22745" t="s">
        <v>69</v>
      </c>
      <c r="E22745" t="s">
        <v>18062</v>
      </c>
      <c r="F22745" t="s">
        <v>28</v>
      </c>
      <c r="G22745" t="s">
        <v>59</v>
      </c>
      <c r="H22745" t="str">
        <f t="shared" si="355"/>
        <v>Oct</v>
      </c>
      <c r="I22745" s="8">
        <v>44480</v>
      </c>
      <c r="J22745" t="s">
        <v>76</v>
      </c>
      <c r="K22745" t="s">
        <v>76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t="s">
        <v>45</v>
      </c>
      <c r="N22745" t="s">
        <v>84</v>
      </c>
      <c r="O22745">
        <v>1194376</v>
      </c>
      <c r="P22745" t="s">
        <v>5890</v>
      </c>
      <c r="Q22745" t="s">
        <v>74</v>
      </c>
      <c r="R22745" t="s">
        <v>37</v>
      </c>
      <c r="S22745" t="s">
        <v>68</v>
      </c>
      <c r="T22745">
        <v>60000</v>
      </c>
      <c r="U22745">
        <v>0.12520000000000001</v>
      </c>
      <c r="V22745">
        <v>566.55999999999995</v>
      </c>
      <c r="W22745">
        <v>0.14649999999999999</v>
      </c>
      <c r="X22745">
        <v>24000</v>
      </c>
      <c r="Y22745">
        <v>33</v>
      </c>
      <c r="Z22745">
        <v>31498</v>
      </c>
    </row>
    <row r="22746" spans="1:26" x14ac:dyDescent="0.2">
      <c r="A22746">
        <v>841482</v>
      </c>
      <c r="B22746" t="s">
        <v>120</v>
      </c>
      <c r="C22746" t="s">
        <v>25</v>
      </c>
      <c r="D22746" t="s">
        <v>69</v>
      </c>
      <c r="E22746" t="s">
        <v>18063</v>
      </c>
      <c r="F22746" t="s">
        <v>28</v>
      </c>
      <c r="G22746" t="s">
        <v>59</v>
      </c>
      <c r="H22746" t="str">
        <f t="shared" si="355"/>
        <v>Sep</v>
      </c>
      <c r="I22746" s="8">
        <v>44450</v>
      </c>
      <c r="J22746" t="s">
        <v>116</v>
      </c>
      <c r="K22746" t="s">
        <v>161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t="s">
        <v>45</v>
      </c>
      <c r="N22746" t="s">
        <v>60</v>
      </c>
      <c r="O22746">
        <v>1052045</v>
      </c>
      <c r="P22746" t="s">
        <v>5890</v>
      </c>
      <c r="Q22746" t="s">
        <v>74</v>
      </c>
      <c r="R22746" t="s">
        <v>37</v>
      </c>
      <c r="S22746" t="s">
        <v>68</v>
      </c>
      <c r="T22746">
        <v>120000</v>
      </c>
      <c r="U22746">
        <v>0.24079999999999999</v>
      </c>
      <c r="V22746">
        <v>581.58000000000004</v>
      </c>
      <c r="W22746">
        <v>0.1399</v>
      </c>
      <c r="X22746">
        <v>25000</v>
      </c>
      <c r="Y22746">
        <v>21</v>
      </c>
      <c r="Z22746">
        <v>26423</v>
      </c>
    </row>
    <row r="22747" spans="1:26" x14ac:dyDescent="0.2">
      <c r="A22747">
        <v>831907</v>
      </c>
      <c r="B22747" t="s">
        <v>340</v>
      </c>
      <c r="C22747" t="s">
        <v>25</v>
      </c>
      <c r="D22747" t="s">
        <v>69</v>
      </c>
      <c r="E22747" t="s">
        <v>18064</v>
      </c>
      <c r="F22747" t="s">
        <v>28</v>
      </c>
      <c r="G22747" t="s">
        <v>59</v>
      </c>
      <c r="H22747" t="str">
        <f t="shared" si="355"/>
        <v>Aug</v>
      </c>
      <c r="I22747" s="8">
        <v>44419</v>
      </c>
      <c r="J22747" t="s">
        <v>174</v>
      </c>
      <c r="K22747" t="s">
        <v>100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t="s">
        <v>45</v>
      </c>
      <c r="N22747" t="s">
        <v>112</v>
      </c>
      <c r="O22747">
        <v>1041226</v>
      </c>
      <c r="P22747" t="s">
        <v>5890</v>
      </c>
      <c r="Q22747" t="s">
        <v>36</v>
      </c>
      <c r="R22747" t="s">
        <v>37</v>
      </c>
      <c r="S22747" t="s">
        <v>68</v>
      </c>
      <c r="T22747">
        <v>105500</v>
      </c>
      <c r="U22747">
        <v>5.6099999999999997E-2</v>
      </c>
      <c r="V22747">
        <v>592</v>
      </c>
      <c r="W22747">
        <v>0.1479</v>
      </c>
      <c r="X22747">
        <v>25000</v>
      </c>
      <c r="Y22747">
        <v>21</v>
      </c>
      <c r="Z22747">
        <v>25310</v>
      </c>
    </row>
    <row r="22748" spans="1:26" x14ac:dyDescent="0.2">
      <c r="A22748">
        <v>1034368</v>
      </c>
      <c r="B22748" t="s">
        <v>131</v>
      </c>
      <c r="C22748" t="s">
        <v>25</v>
      </c>
      <c r="D22748" t="s">
        <v>69</v>
      </c>
      <c r="E22748" t="s">
        <v>18065</v>
      </c>
      <c r="F22748" t="s">
        <v>28</v>
      </c>
      <c r="G22748" t="s">
        <v>59</v>
      </c>
      <c r="H22748" t="str">
        <f t="shared" si="355"/>
        <v>Dec</v>
      </c>
      <c r="I22748" s="8">
        <v>44541</v>
      </c>
      <c r="J22748" t="s">
        <v>31</v>
      </c>
      <c r="K22748" t="s">
        <v>31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t="s">
        <v>45</v>
      </c>
      <c r="N22748" t="s">
        <v>105</v>
      </c>
      <c r="O22748">
        <v>1263970</v>
      </c>
      <c r="P22748" t="s">
        <v>5890</v>
      </c>
      <c r="Q22748" t="s">
        <v>54</v>
      </c>
      <c r="R22748" t="s">
        <v>37</v>
      </c>
      <c r="S22748" t="s">
        <v>68</v>
      </c>
      <c r="T22748">
        <v>60000</v>
      </c>
      <c r="U22748">
        <v>8.3199999999999996E-2</v>
      </c>
      <c r="V22748">
        <v>680.32</v>
      </c>
      <c r="W22748">
        <v>0.15959999999999999</v>
      </c>
      <c r="X22748">
        <v>28000</v>
      </c>
      <c r="Y22748">
        <v>11</v>
      </c>
      <c r="Z22748">
        <v>34885</v>
      </c>
    </row>
    <row r="22749" spans="1:26" x14ac:dyDescent="0.2">
      <c r="A22749">
        <v>735263</v>
      </c>
      <c r="B22749" t="s">
        <v>182</v>
      </c>
      <c r="C22749" t="s">
        <v>25</v>
      </c>
      <c r="D22749" t="s">
        <v>69</v>
      </c>
      <c r="E22749" t="s">
        <v>18066</v>
      </c>
      <c r="F22749" t="s">
        <v>28</v>
      </c>
      <c r="G22749" t="s">
        <v>59</v>
      </c>
      <c r="H22749" t="str">
        <f t="shared" si="355"/>
        <v>Apr</v>
      </c>
      <c r="I22749" s="8">
        <v>44297</v>
      </c>
      <c r="J22749" t="s">
        <v>123</v>
      </c>
      <c r="K22749" t="s">
        <v>143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t="s">
        <v>45</v>
      </c>
      <c r="N22749" t="s">
        <v>104</v>
      </c>
      <c r="O22749">
        <v>931919</v>
      </c>
      <c r="P22749" t="s">
        <v>5890</v>
      </c>
      <c r="Q22749" t="s">
        <v>54</v>
      </c>
      <c r="R22749" t="s">
        <v>37</v>
      </c>
      <c r="S22749" t="s">
        <v>68</v>
      </c>
      <c r="T22749">
        <v>56400</v>
      </c>
      <c r="U22749">
        <v>9.7199999999999995E-2</v>
      </c>
      <c r="V22749">
        <v>280.27999999999997</v>
      </c>
      <c r="W22749">
        <v>0.14169999999999999</v>
      </c>
      <c r="X22749">
        <v>12000</v>
      </c>
      <c r="Y22749">
        <v>12</v>
      </c>
      <c r="Z22749">
        <v>12282</v>
      </c>
    </row>
    <row r="22750" spans="1:26" x14ac:dyDescent="0.2">
      <c r="A22750">
        <v>618770</v>
      </c>
      <c r="B22750" t="s">
        <v>39</v>
      </c>
      <c r="C22750" t="s">
        <v>25</v>
      </c>
      <c r="D22750" t="s">
        <v>69</v>
      </c>
      <c r="E22750" t="s">
        <v>5842</v>
      </c>
      <c r="F22750" t="s">
        <v>28</v>
      </c>
      <c r="G22750" t="s">
        <v>59</v>
      </c>
      <c r="H22750" t="str">
        <f t="shared" si="355"/>
        <v>Nov</v>
      </c>
      <c r="I22750" s="8">
        <v>44510</v>
      </c>
      <c r="J22750" t="s">
        <v>129</v>
      </c>
      <c r="K22750" t="s">
        <v>12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t="s">
        <v>45</v>
      </c>
      <c r="N22750" t="s">
        <v>374</v>
      </c>
      <c r="O22750">
        <v>793146</v>
      </c>
      <c r="P22750" t="s">
        <v>5890</v>
      </c>
      <c r="Q22750" t="s">
        <v>54</v>
      </c>
      <c r="R22750" t="s">
        <v>37</v>
      </c>
      <c r="S22750" t="s">
        <v>68</v>
      </c>
      <c r="T22750">
        <v>50728</v>
      </c>
      <c r="U22750">
        <v>8.5900000000000004E-2</v>
      </c>
      <c r="V22750">
        <v>145.68</v>
      </c>
      <c r="W22750">
        <v>0.13719999999999999</v>
      </c>
      <c r="X22750">
        <v>6300</v>
      </c>
      <c r="Y22750">
        <v>12</v>
      </c>
      <c r="Z22750">
        <v>8678</v>
      </c>
    </row>
    <row r="22751" spans="1:26" x14ac:dyDescent="0.2">
      <c r="A22751">
        <v>672723</v>
      </c>
      <c r="B22751" t="s">
        <v>199</v>
      </c>
      <c r="C22751" t="s">
        <v>25</v>
      </c>
      <c r="D22751" t="s">
        <v>69</v>
      </c>
      <c r="E22751" t="s">
        <v>18067</v>
      </c>
      <c r="F22751" t="s">
        <v>28</v>
      </c>
      <c r="G22751" t="s">
        <v>59</v>
      </c>
      <c r="H22751" t="str">
        <f t="shared" si="355"/>
        <v>Mar</v>
      </c>
      <c r="I22751" s="8">
        <v>44266</v>
      </c>
      <c r="J22751" t="s">
        <v>95</v>
      </c>
      <c r="K22751" t="s">
        <v>95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t="s">
        <v>45</v>
      </c>
      <c r="N22751" t="s">
        <v>128</v>
      </c>
      <c r="O22751">
        <v>859931</v>
      </c>
      <c r="P22751" t="s">
        <v>5890</v>
      </c>
      <c r="Q22751" t="s">
        <v>54</v>
      </c>
      <c r="R22751" t="s">
        <v>37</v>
      </c>
      <c r="S22751" t="s">
        <v>68</v>
      </c>
      <c r="T22751">
        <v>133000</v>
      </c>
      <c r="U22751">
        <v>0.15310000000000001</v>
      </c>
      <c r="V22751">
        <v>560.55999999999995</v>
      </c>
      <c r="W22751">
        <v>0.14169999999999999</v>
      </c>
      <c r="X22751">
        <v>24000</v>
      </c>
      <c r="Y22751">
        <v>27</v>
      </c>
      <c r="Z22751">
        <v>33633</v>
      </c>
    </row>
    <row r="22752" spans="1:26" x14ac:dyDescent="0.2">
      <c r="A22752">
        <v>791264</v>
      </c>
      <c r="B22752" t="s">
        <v>125</v>
      </c>
      <c r="C22752" t="s">
        <v>25</v>
      </c>
      <c r="D22752" t="s">
        <v>69</v>
      </c>
      <c r="E22752" t="s">
        <v>18068</v>
      </c>
      <c r="F22752" t="s">
        <v>28</v>
      </c>
      <c r="G22752" t="s">
        <v>59</v>
      </c>
      <c r="H22752" t="str">
        <f t="shared" si="355"/>
        <v>Jun</v>
      </c>
      <c r="I22752" s="8">
        <v>44358</v>
      </c>
      <c r="J22752" t="s">
        <v>61</v>
      </c>
      <c r="K22752" t="s">
        <v>61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t="s">
        <v>45</v>
      </c>
      <c r="N22752" t="s">
        <v>254</v>
      </c>
      <c r="O22752">
        <v>995549</v>
      </c>
      <c r="P22752" t="s">
        <v>5890</v>
      </c>
      <c r="Q22752" t="s">
        <v>54</v>
      </c>
      <c r="R22752" t="s">
        <v>37</v>
      </c>
      <c r="S22752" t="s">
        <v>68</v>
      </c>
      <c r="T22752">
        <v>142000</v>
      </c>
      <c r="U22752">
        <v>0.11700000000000001</v>
      </c>
      <c r="V22752">
        <v>585.82000000000005</v>
      </c>
      <c r="W22752">
        <v>0.15229999999999999</v>
      </c>
      <c r="X22752">
        <v>24500</v>
      </c>
      <c r="Y22752">
        <v>28</v>
      </c>
      <c r="Z22752">
        <v>27169</v>
      </c>
    </row>
    <row r="22753" spans="1:26" x14ac:dyDescent="0.2">
      <c r="A22753">
        <v>550324</v>
      </c>
      <c r="B22753" t="s">
        <v>282</v>
      </c>
      <c r="C22753" t="s">
        <v>25</v>
      </c>
      <c r="D22753" t="s">
        <v>49</v>
      </c>
      <c r="E22753" t="s">
        <v>18069</v>
      </c>
      <c r="F22753" t="s">
        <v>28</v>
      </c>
      <c r="G22753" t="s">
        <v>59</v>
      </c>
      <c r="H22753" t="str">
        <f t="shared" si="355"/>
        <v>Aug</v>
      </c>
      <c r="I22753" s="8">
        <v>44418</v>
      </c>
      <c r="J22753" t="s">
        <v>61</v>
      </c>
      <c r="K22753" t="s">
        <v>61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t="s">
        <v>45</v>
      </c>
      <c r="N22753" t="s">
        <v>254</v>
      </c>
      <c r="O22753">
        <v>709376</v>
      </c>
      <c r="P22753" t="s">
        <v>5890</v>
      </c>
      <c r="Q22753" t="s">
        <v>250</v>
      </c>
      <c r="R22753" t="s">
        <v>37</v>
      </c>
      <c r="S22753" t="s">
        <v>68</v>
      </c>
      <c r="T22753">
        <v>180000</v>
      </c>
      <c r="U22753">
        <v>0.21809999999999999</v>
      </c>
      <c r="V22753">
        <v>501.45</v>
      </c>
      <c r="W22753">
        <v>0.1323</v>
      </c>
      <c r="X22753">
        <v>25000</v>
      </c>
      <c r="Y22753">
        <v>50</v>
      </c>
      <c r="Z22753">
        <v>26052</v>
      </c>
    </row>
    <row r="22754" spans="1:26" x14ac:dyDescent="0.2">
      <c r="A22754">
        <v>801335</v>
      </c>
      <c r="B22754" t="s">
        <v>209</v>
      </c>
      <c r="C22754" t="s">
        <v>25</v>
      </c>
      <c r="D22754" t="s">
        <v>49</v>
      </c>
      <c r="E22754" t="s">
        <v>11399</v>
      </c>
      <c r="F22754" t="s">
        <v>28</v>
      </c>
      <c r="G22754" t="s">
        <v>59</v>
      </c>
      <c r="H22754" t="str">
        <f t="shared" si="355"/>
        <v>Jul</v>
      </c>
      <c r="I22754" s="8">
        <v>44388</v>
      </c>
      <c r="J22754" t="s">
        <v>180</v>
      </c>
      <c r="K22754" t="s">
        <v>180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t="s">
        <v>45</v>
      </c>
      <c r="N22754" t="s">
        <v>161</v>
      </c>
      <c r="O22754">
        <v>1006902</v>
      </c>
      <c r="P22754" t="s">
        <v>5890</v>
      </c>
      <c r="Q22754" t="s">
        <v>250</v>
      </c>
      <c r="R22754" t="s">
        <v>37</v>
      </c>
      <c r="S22754" t="s">
        <v>68</v>
      </c>
      <c r="T22754">
        <v>48000</v>
      </c>
      <c r="U22754">
        <v>0.2868</v>
      </c>
      <c r="V22754">
        <v>204.74</v>
      </c>
      <c r="W22754">
        <v>0.12989999999999999</v>
      </c>
      <c r="X22754">
        <v>9000</v>
      </c>
      <c r="Y22754">
        <v>20</v>
      </c>
      <c r="Z22754">
        <v>9567</v>
      </c>
    </row>
    <row r="22755" spans="1:26" x14ac:dyDescent="0.2">
      <c r="A22755">
        <v>840064</v>
      </c>
      <c r="B22755" t="s">
        <v>87</v>
      </c>
      <c r="C22755" t="s">
        <v>25</v>
      </c>
      <c r="D22755" t="s">
        <v>49</v>
      </c>
      <c r="E22755" t="s">
        <v>18070</v>
      </c>
      <c r="F22755" t="s">
        <v>28</v>
      </c>
      <c r="G22755" t="s">
        <v>59</v>
      </c>
      <c r="H22755" t="str">
        <f t="shared" si="355"/>
        <v>Aug</v>
      </c>
      <c r="I22755" s="8">
        <v>44419</v>
      </c>
      <c r="J22755" t="s">
        <v>71</v>
      </c>
      <c r="K22755" t="s">
        <v>257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t="s">
        <v>45</v>
      </c>
      <c r="N22755" t="s">
        <v>258</v>
      </c>
      <c r="O22755">
        <v>1050374</v>
      </c>
      <c r="P22755" t="s">
        <v>5890</v>
      </c>
      <c r="Q22755" t="s">
        <v>250</v>
      </c>
      <c r="R22755" t="s">
        <v>37</v>
      </c>
      <c r="S22755" t="s">
        <v>68</v>
      </c>
      <c r="T22755">
        <v>70000</v>
      </c>
      <c r="U22755">
        <v>0.10290000000000001</v>
      </c>
      <c r="V22755">
        <v>454.96</v>
      </c>
      <c r="W22755">
        <v>0.12989999999999999</v>
      </c>
      <c r="X22755">
        <v>20000</v>
      </c>
      <c r="Y22755">
        <v>45</v>
      </c>
      <c r="Z22755">
        <v>26188</v>
      </c>
    </row>
    <row r="22756" spans="1:26" x14ac:dyDescent="0.2">
      <c r="A22756">
        <v>879275</v>
      </c>
      <c r="B22756" t="s">
        <v>427</v>
      </c>
      <c r="C22756" t="s">
        <v>25</v>
      </c>
      <c r="D22756" t="s">
        <v>49</v>
      </c>
      <c r="E22756" t="s">
        <v>18071</v>
      </c>
      <c r="F22756" t="s">
        <v>28</v>
      </c>
      <c r="G22756" t="s">
        <v>59</v>
      </c>
      <c r="H22756" t="str">
        <f t="shared" si="355"/>
        <v>Sep</v>
      </c>
      <c r="I22756" s="8">
        <v>44450</v>
      </c>
      <c r="J22756" t="s">
        <v>95</v>
      </c>
      <c r="K22756" t="s">
        <v>288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t="s">
        <v>45</v>
      </c>
      <c r="N22756" t="s">
        <v>1229</v>
      </c>
      <c r="O22756">
        <v>1094144</v>
      </c>
      <c r="P22756" t="s">
        <v>5890</v>
      </c>
      <c r="Q22756" t="s">
        <v>74</v>
      </c>
      <c r="R22756" t="s">
        <v>37</v>
      </c>
      <c r="S22756" t="s">
        <v>68</v>
      </c>
      <c r="T22756">
        <v>60000</v>
      </c>
      <c r="U22756">
        <v>0.20960000000000001</v>
      </c>
      <c r="V22756">
        <v>472.14</v>
      </c>
      <c r="W22756">
        <v>0.14649999999999999</v>
      </c>
      <c r="X22756">
        <v>20000</v>
      </c>
      <c r="Y22756">
        <v>21</v>
      </c>
      <c r="Z22756">
        <v>27969</v>
      </c>
    </row>
    <row r="22757" spans="1:26" x14ac:dyDescent="0.2">
      <c r="A22757">
        <v>846309</v>
      </c>
      <c r="B22757" t="s">
        <v>209</v>
      </c>
      <c r="C22757" t="s">
        <v>25</v>
      </c>
      <c r="D22757" t="s">
        <v>49</v>
      </c>
      <c r="E22757" t="s">
        <v>18072</v>
      </c>
      <c r="F22757" t="s">
        <v>28</v>
      </c>
      <c r="G22757" t="s">
        <v>59</v>
      </c>
      <c r="H22757" t="str">
        <f t="shared" si="355"/>
        <v>Aug</v>
      </c>
      <c r="I22757" s="8">
        <v>44419</v>
      </c>
      <c r="J22757" t="s">
        <v>128</v>
      </c>
      <c r="K22757" t="s">
        <v>295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t="s">
        <v>45</v>
      </c>
      <c r="N22757" t="s">
        <v>288</v>
      </c>
      <c r="O22757">
        <v>1057690</v>
      </c>
      <c r="P22757" t="s">
        <v>5890</v>
      </c>
      <c r="Q22757" t="s">
        <v>74</v>
      </c>
      <c r="R22757" t="s">
        <v>37</v>
      </c>
      <c r="S22757" t="s">
        <v>68</v>
      </c>
      <c r="T22757">
        <v>60000</v>
      </c>
      <c r="U22757">
        <v>0.23960000000000001</v>
      </c>
      <c r="V22757">
        <v>348.95</v>
      </c>
      <c r="W22757">
        <v>0.1399</v>
      </c>
      <c r="X22757">
        <v>15000</v>
      </c>
      <c r="Y22757">
        <v>30</v>
      </c>
      <c r="Z22757">
        <v>20784</v>
      </c>
    </row>
    <row r="22758" spans="1:26" x14ac:dyDescent="0.2">
      <c r="A22758">
        <v>708209</v>
      </c>
      <c r="B22758" t="s">
        <v>87</v>
      </c>
      <c r="C22758" t="s">
        <v>25</v>
      </c>
      <c r="D22758" t="s">
        <v>49</v>
      </c>
      <c r="E22758" t="s">
        <v>18073</v>
      </c>
      <c r="F22758" t="s">
        <v>28</v>
      </c>
      <c r="G22758" t="s">
        <v>59</v>
      </c>
      <c r="H22758" t="str">
        <f t="shared" si="355"/>
        <v>Mar</v>
      </c>
      <c r="I22758" s="8">
        <v>44266</v>
      </c>
      <c r="J22758" t="s">
        <v>128</v>
      </c>
      <c r="K22758" t="s">
        <v>40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t="s">
        <v>45</v>
      </c>
      <c r="N22758" t="s">
        <v>123</v>
      </c>
      <c r="O22758">
        <v>900679</v>
      </c>
      <c r="P22758" t="s">
        <v>5890</v>
      </c>
      <c r="Q22758" t="s">
        <v>74</v>
      </c>
      <c r="R22758" t="s">
        <v>37</v>
      </c>
      <c r="S22758" t="s">
        <v>68</v>
      </c>
      <c r="T22758">
        <v>45996</v>
      </c>
      <c r="U22758">
        <v>0.22359999999999999</v>
      </c>
      <c r="V22758">
        <v>275.69</v>
      </c>
      <c r="W22758">
        <v>0.1343</v>
      </c>
      <c r="X22758">
        <v>12000</v>
      </c>
      <c r="Y22758">
        <v>38</v>
      </c>
      <c r="Z22758">
        <v>16443</v>
      </c>
    </row>
    <row r="22759" spans="1:26" x14ac:dyDescent="0.2">
      <c r="A22759">
        <v>812411</v>
      </c>
      <c r="B22759" t="s">
        <v>39</v>
      </c>
      <c r="C22759" t="s">
        <v>25</v>
      </c>
      <c r="D22759" t="s">
        <v>49</v>
      </c>
      <c r="E22759" t="s">
        <v>18074</v>
      </c>
      <c r="F22759" t="s">
        <v>28</v>
      </c>
      <c r="G22759" t="s">
        <v>59</v>
      </c>
      <c r="H22759" t="str">
        <f t="shared" si="355"/>
        <v>Jul</v>
      </c>
      <c r="I22759" s="8">
        <v>44388</v>
      </c>
      <c r="J22759" t="s">
        <v>276</v>
      </c>
      <c r="K22759" t="s">
        <v>85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t="s">
        <v>45</v>
      </c>
      <c r="N22759" t="s">
        <v>276</v>
      </c>
      <c r="O22759">
        <v>1019567</v>
      </c>
      <c r="P22759" t="s">
        <v>5890</v>
      </c>
      <c r="Q22759" t="s">
        <v>54</v>
      </c>
      <c r="R22759" t="s">
        <v>37</v>
      </c>
      <c r="S22759" t="s">
        <v>68</v>
      </c>
      <c r="T22759">
        <v>42000</v>
      </c>
      <c r="U22759">
        <v>0.18509999999999999</v>
      </c>
      <c r="V22759">
        <v>478.22</v>
      </c>
      <c r="W22759">
        <v>0.15229999999999999</v>
      </c>
      <c r="X22759">
        <v>20000</v>
      </c>
      <c r="Y22759">
        <v>10</v>
      </c>
      <c r="Z22759">
        <v>27181</v>
      </c>
    </row>
    <row r="22760" spans="1:26" x14ac:dyDescent="0.2">
      <c r="A22760">
        <v>669335</v>
      </c>
      <c r="B22760" t="s">
        <v>56</v>
      </c>
      <c r="C22760" t="s">
        <v>25</v>
      </c>
      <c r="D22760" t="s">
        <v>49</v>
      </c>
      <c r="E22760" t="s">
        <v>14987</v>
      </c>
      <c r="F22760" t="s">
        <v>28</v>
      </c>
      <c r="G22760" t="s">
        <v>59</v>
      </c>
      <c r="H22760" t="str">
        <f t="shared" si="355"/>
        <v>Feb</v>
      </c>
      <c r="I22760" s="8">
        <v>44238</v>
      </c>
      <c r="J22760" t="s">
        <v>309</v>
      </c>
      <c r="K22760" t="s">
        <v>30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t="s">
        <v>45</v>
      </c>
      <c r="N22760" t="s">
        <v>295</v>
      </c>
      <c r="O22760">
        <v>855803</v>
      </c>
      <c r="P22760" t="s">
        <v>5890</v>
      </c>
      <c r="Q22760" t="s">
        <v>54</v>
      </c>
      <c r="R22760" t="s">
        <v>37</v>
      </c>
      <c r="S22760" t="s">
        <v>68</v>
      </c>
      <c r="T22760">
        <v>79000</v>
      </c>
      <c r="U22760">
        <v>0.1384</v>
      </c>
      <c r="V22760">
        <v>233.57</v>
      </c>
      <c r="W22760">
        <v>0.14169999999999999</v>
      </c>
      <c r="X22760">
        <v>10000</v>
      </c>
      <c r="Y22760">
        <v>38</v>
      </c>
      <c r="Z22760">
        <v>13985</v>
      </c>
    </row>
    <row r="22761" spans="1:26" x14ac:dyDescent="0.2">
      <c r="A22761">
        <v>713063</v>
      </c>
      <c r="B22761" t="s">
        <v>199</v>
      </c>
      <c r="C22761" t="s">
        <v>25</v>
      </c>
      <c r="D22761" t="s">
        <v>49</v>
      </c>
      <c r="E22761" t="s">
        <v>18075</v>
      </c>
      <c r="F22761" t="s">
        <v>28</v>
      </c>
      <c r="G22761" t="s">
        <v>59</v>
      </c>
      <c r="H22761" t="str">
        <f t="shared" si="355"/>
        <v>Mar</v>
      </c>
      <c r="I22761" s="8">
        <v>44266</v>
      </c>
      <c r="J22761" t="s">
        <v>128</v>
      </c>
      <c r="K22761" t="s">
        <v>95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t="s">
        <v>45</v>
      </c>
      <c r="N22761" t="s">
        <v>128</v>
      </c>
      <c r="O22761">
        <v>906249</v>
      </c>
      <c r="P22761" t="s">
        <v>5890</v>
      </c>
      <c r="Q22761" t="s">
        <v>54</v>
      </c>
      <c r="R22761" t="s">
        <v>37</v>
      </c>
      <c r="S22761" t="s">
        <v>68</v>
      </c>
      <c r="T22761">
        <v>65600</v>
      </c>
      <c r="U22761">
        <v>5.2299999999999999E-2</v>
      </c>
      <c r="V22761">
        <v>467.13</v>
      </c>
      <c r="W22761">
        <v>0.14169999999999999</v>
      </c>
      <c r="X22761">
        <v>20000</v>
      </c>
      <c r="Y22761">
        <v>30</v>
      </c>
      <c r="Z22761">
        <v>28028</v>
      </c>
    </row>
    <row r="22762" spans="1:26" x14ac:dyDescent="0.2">
      <c r="A22762">
        <v>985210</v>
      </c>
      <c r="B22762" t="s">
        <v>80</v>
      </c>
      <c r="C22762" t="s">
        <v>25</v>
      </c>
      <c r="D22762" t="s">
        <v>49</v>
      </c>
      <c r="E22762" t="s">
        <v>18076</v>
      </c>
      <c r="F22762" t="s">
        <v>28</v>
      </c>
      <c r="G22762" t="s">
        <v>59</v>
      </c>
      <c r="H22762" t="str">
        <f t="shared" si="355"/>
        <v>Oct</v>
      </c>
      <c r="I22762" s="8">
        <v>44480</v>
      </c>
      <c r="J22762" t="s">
        <v>128</v>
      </c>
      <c r="K22762" t="s">
        <v>101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t="s">
        <v>45</v>
      </c>
      <c r="N22762" t="s">
        <v>32</v>
      </c>
      <c r="O22762">
        <v>1208696</v>
      </c>
      <c r="P22762" t="s">
        <v>5890</v>
      </c>
      <c r="Q22762" t="s">
        <v>54</v>
      </c>
      <c r="R22762" t="s">
        <v>37</v>
      </c>
      <c r="S22762" t="s">
        <v>68</v>
      </c>
      <c r="T22762">
        <v>49067.199999999997</v>
      </c>
      <c r="U22762">
        <v>0.2001</v>
      </c>
      <c r="V22762">
        <v>773.25</v>
      </c>
      <c r="W22762">
        <v>0.15959999999999999</v>
      </c>
      <c r="X22762">
        <v>31825</v>
      </c>
      <c r="Y22762">
        <v>38</v>
      </c>
      <c r="Z22762">
        <v>38346</v>
      </c>
    </row>
    <row r="22763" spans="1:26" x14ac:dyDescent="0.2">
      <c r="A22763">
        <v>736478</v>
      </c>
      <c r="B22763" t="s">
        <v>125</v>
      </c>
      <c r="C22763" t="s">
        <v>25</v>
      </c>
      <c r="D22763" t="s">
        <v>107</v>
      </c>
      <c r="E22763" t="s">
        <v>18077</v>
      </c>
      <c r="F22763" t="s">
        <v>28</v>
      </c>
      <c r="G22763" t="s">
        <v>59</v>
      </c>
      <c r="H22763" t="str">
        <f t="shared" si="355"/>
        <v>Apr</v>
      </c>
      <c r="I22763" s="8">
        <v>44297</v>
      </c>
      <c r="J22763" t="s">
        <v>128</v>
      </c>
      <c r="K22763" t="s">
        <v>128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t="s">
        <v>45</v>
      </c>
      <c r="N22763" t="s">
        <v>1157</v>
      </c>
      <c r="O22763">
        <v>933429</v>
      </c>
      <c r="P22763" t="s">
        <v>5890</v>
      </c>
      <c r="Q22763" t="s">
        <v>250</v>
      </c>
      <c r="R22763" t="s">
        <v>37</v>
      </c>
      <c r="S22763" t="s">
        <v>68</v>
      </c>
      <c r="T22763">
        <v>42204</v>
      </c>
      <c r="U22763">
        <v>0.16350000000000001</v>
      </c>
      <c r="V22763">
        <v>451.8</v>
      </c>
      <c r="W22763">
        <v>0.1268</v>
      </c>
      <c r="X22763">
        <v>20000</v>
      </c>
      <c r="Y22763">
        <v>22</v>
      </c>
      <c r="Z22763">
        <v>27107</v>
      </c>
    </row>
    <row r="22764" spans="1:26" x14ac:dyDescent="0.2">
      <c r="A22764">
        <v>711333</v>
      </c>
      <c r="B22764" t="s">
        <v>39</v>
      </c>
      <c r="C22764" t="s">
        <v>25</v>
      </c>
      <c r="D22764" t="s">
        <v>107</v>
      </c>
      <c r="E22764" t="s">
        <v>16770</v>
      </c>
      <c r="F22764" t="s">
        <v>28</v>
      </c>
      <c r="G22764" t="s">
        <v>59</v>
      </c>
      <c r="H22764" t="str">
        <f t="shared" si="355"/>
        <v>Mar</v>
      </c>
      <c r="I22764" s="8">
        <v>44266</v>
      </c>
      <c r="J22764" t="s">
        <v>128</v>
      </c>
      <c r="K22764" t="s">
        <v>83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t="s">
        <v>45</v>
      </c>
      <c r="N22764" t="s">
        <v>143</v>
      </c>
      <c r="O22764">
        <v>904226</v>
      </c>
      <c r="P22764" t="s">
        <v>5890</v>
      </c>
      <c r="Q22764" t="s">
        <v>79</v>
      </c>
      <c r="R22764" t="s">
        <v>37</v>
      </c>
      <c r="S22764" t="s">
        <v>68</v>
      </c>
      <c r="T22764">
        <v>175000</v>
      </c>
      <c r="U22764">
        <v>0.12529999999999999</v>
      </c>
      <c r="V22764">
        <v>569.6</v>
      </c>
      <c r="W22764">
        <v>0.13059999999999999</v>
      </c>
      <c r="X22764">
        <v>25000</v>
      </c>
      <c r="Y22764">
        <v>55</v>
      </c>
      <c r="Z22764">
        <v>25541</v>
      </c>
    </row>
    <row r="22765" spans="1:26" x14ac:dyDescent="0.2">
      <c r="A22765">
        <v>996337</v>
      </c>
      <c r="B22765" t="s">
        <v>80</v>
      </c>
      <c r="C22765" t="s">
        <v>25</v>
      </c>
      <c r="D22765" t="s">
        <v>107</v>
      </c>
      <c r="E22765" t="s">
        <v>12651</v>
      </c>
      <c r="F22765" t="s">
        <v>28</v>
      </c>
      <c r="G22765" t="s">
        <v>59</v>
      </c>
      <c r="H22765" t="str">
        <f t="shared" si="355"/>
        <v>Nov</v>
      </c>
      <c r="I22765" s="8">
        <v>44511</v>
      </c>
      <c r="J22765" t="s">
        <v>265</v>
      </c>
      <c r="K22765" t="s">
        <v>265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t="s">
        <v>45</v>
      </c>
      <c r="N22765" t="s">
        <v>115</v>
      </c>
      <c r="O22765">
        <v>1221174</v>
      </c>
      <c r="P22765" t="s">
        <v>5890</v>
      </c>
      <c r="Q22765" t="s">
        <v>79</v>
      </c>
      <c r="R22765" t="s">
        <v>37</v>
      </c>
      <c r="S22765" t="s">
        <v>68</v>
      </c>
      <c r="T22765">
        <v>54000</v>
      </c>
      <c r="U22765">
        <v>0.25090000000000001</v>
      </c>
      <c r="V22765">
        <v>660.12</v>
      </c>
      <c r="W22765">
        <v>0.14269999999999999</v>
      </c>
      <c r="X22765">
        <v>28200</v>
      </c>
      <c r="Y22765">
        <v>42</v>
      </c>
      <c r="Z22765">
        <v>35537</v>
      </c>
    </row>
    <row r="22766" spans="1:26" x14ac:dyDescent="0.2">
      <c r="A22766">
        <v>665308</v>
      </c>
      <c r="B22766" t="s">
        <v>340</v>
      </c>
      <c r="C22766" t="s">
        <v>25</v>
      </c>
      <c r="D22766" t="s">
        <v>107</v>
      </c>
      <c r="E22766" t="s">
        <v>18078</v>
      </c>
      <c r="F22766" t="s">
        <v>28</v>
      </c>
      <c r="G22766" t="s">
        <v>59</v>
      </c>
      <c r="H22766" t="str">
        <f t="shared" si="355"/>
        <v>Feb</v>
      </c>
      <c r="I22766" s="8">
        <v>44238</v>
      </c>
      <c r="J22766" t="s">
        <v>295</v>
      </c>
      <c r="K22766" t="s">
        <v>265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t="s">
        <v>45</v>
      </c>
      <c r="N22766" t="s">
        <v>115</v>
      </c>
      <c r="O22766">
        <v>850609</v>
      </c>
      <c r="P22766" t="s">
        <v>5890</v>
      </c>
      <c r="Q22766" t="s">
        <v>74</v>
      </c>
      <c r="R22766" t="s">
        <v>37</v>
      </c>
      <c r="S22766" t="s">
        <v>68</v>
      </c>
      <c r="T22766">
        <v>90000</v>
      </c>
      <c r="U22766">
        <v>0.20610000000000001</v>
      </c>
      <c r="V22766">
        <v>168.86</v>
      </c>
      <c r="W22766">
        <v>0.1343</v>
      </c>
      <c r="X22766">
        <v>7350</v>
      </c>
      <c r="Y22766">
        <v>35</v>
      </c>
      <c r="Z22766">
        <v>9576</v>
      </c>
    </row>
    <row r="22767" spans="1:26" x14ac:dyDescent="0.2">
      <c r="A22767">
        <v>768596</v>
      </c>
      <c r="B22767" t="s">
        <v>24</v>
      </c>
      <c r="C22767" t="s">
        <v>25</v>
      </c>
      <c r="D22767" t="s">
        <v>107</v>
      </c>
      <c r="E22767" t="s">
        <v>13957</v>
      </c>
      <c r="F22767" t="s">
        <v>28</v>
      </c>
      <c r="G22767" t="s">
        <v>59</v>
      </c>
      <c r="H22767" t="str">
        <f t="shared" si="355"/>
        <v>Jul</v>
      </c>
      <c r="I22767" s="8">
        <v>44388</v>
      </c>
      <c r="J22767" t="s">
        <v>265</v>
      </c>
      <c r="K22767" t="s">
        <v>72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t="s">
        <v>45</v>
      </c>
      <c r="N22767" t="s">
        <v>73</v>
      </c>
      <c r="O22767">
        <v>969915</v>
      </c>
      <c r="P22767" t="s">
        <v>5890</v>
      </c>
      <c r="Q22767" t="s">
        <v>74</v>
      </c>
      <c r="R22767" t="s">
        <v>37</v>
      </c>
      <c r="S22767" t="s">
        <v>68</v>
      </c>
      <c r="T22767">
        <v>69218</v>
      </c>
      <c r="U22767">
        <v>0.2072</v>
      </c>
      <c r="V22767">
        <v>474.57</v>
      </c>
      <c r="W22767">
        <v>0.1399</v>
      </c>
      <c r="X22767">
        <v>20400</v>
      </c>
      <c r="Y22767">
        <v>28</v>
      </c>
      <c r="Z22767">
        <v>23267</v>
      </c>
    </row>
    <row r="22768" spans="1:26" x14ac:dyDescent="0.2">
      <c r="A22768">
        <v>1031809</v>
      </c>
      <c r="B22768" t="s">
        <v>218</v>
      </c>
      <c r="C22768" t="s">
        <v>25</v>
      </c>
      <c r="D22768" t="s">
        <v>107</v>
      </c>
      <c r="E22768" t="s">
        <v>18079</v>
      </c>
      <c r="F22768" t="s">
        <v>28</v>
      </c>
      <c r="G22768" t="s">
        <v>59</v>
      </c>
      <c r="H22768" t="str">
        <f t="shared" si="355"/>
        <v>Dec</v>
      </c>
      <c r="I22768" s="8">
        <v>44541</v>
      </c>
      <c r="J22768" t="s">
        <v>73</v>
      </c>
      <c r="K22768" t="s">
        <v>90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t="s">
        <v>45</v>
      </c>
      <c r="N22768" t="s">
        <v>91</v>
      </c>
      <c r="O22768">
        <v>1261258</v>
      </c>
      <c r="P22768" t="s">
        <v>5890</v>
      </c>
      <c r="Q22768" t="s">
        <v>54</v>
      </c>
      <c r="R22768" t="s">
        <v>37</v>
      </c>
      <c r="S22768" t="s">
        <v>68</v>
      </c>
      <c r="T22768">
        <v>113000</v>
      </c>
      <c r="U22768">
        <v>0.1336</v>
      </c>
      <c r="V22768">
        <v>607.42999999999995</v>
      </c>
      <c r="W22768">
        <v>0.15959999999999999</v>
      </c>
      <c r="X22768">
        <v>25000</v>
      </c>
      <c r="Y22768">
        <v>31</v>
      </c>
      <c r="Z22768">
        <v>28154</v>
      </c>
    </row>
    <row r="22769" spans="1:26" x14ac:dyDescent="0.2">
      <c r="A22769">
        <v>529719</v>
      </c>
      <c r="B22769" t="s">
        <v>206</v>
      </c>
      <c r="C22769" t="s">
        <v>25</v>
      </c>
      <c r="D22769" t="s">
        <v>132</v>
      </c>
      <c r="E22769" t="s">
        <v>18080</v>
      </c>
      <c r="F22769" t="s">
        <v>28</v>
      </c>
      <c r="G22769" t="s">
        <v>59</v>
      </c>
      <c r="H22769" t="str">
        <f t="shared" si="355"/>
        <v>Jun</v>
      </c>
      <c r="I22769" s="8">
        <v>44357</v>
      </c>
      <c r="J22769" t="s">
        <v>128</v>
      </c>
      <c r="K22769" t="s">
        <v>303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t="s">
        <v>45</v>
      </c>
      <c r="N22769" t="s">
        <v>409</v>
      </c>
      <c r="O22769">
        <v>667250</v>
      </c>
      <c r="P22769" t="s">
        <v>5890</v>
      </c>
      <c r="Q22769" t="s">
        <v>250</v>
      </c>
      <c r="R22769" t="s">
        <v>37</v>
      </c>
      <c r="S22769" t="s">
        <v>68</v>
      </c>
      <c r="T22769">
        <v>130000</v>
      </c>
      <c r="U22769">
        <v>0.23219999999999999</v>
      </c>
      <c r="V22769">
        <v>359.08</v>
      </c>
      <c r="W22769">
        <v>0.1323</v>
      </c>
      <c r="X22769">
        <v>25000</v>
      </c>
      <c r="Y22769">
        <v>36</v>
      </c>
      <c r="Z22769">
        <v>21544</v>
      </c>
    </row>
    <row r="22770" spans="1:26" x14ac:dyDescent="0.2">
      <c r="A22770">
        <v>886954</v>
      </c>
      <c r="B22770" t="s">
        <v>39</v>
      </c>
      <c r="C22770" t="s">
        <v>25</v>
      </c>
      <c r="D22770" t="s">
        <v>132</v>
      </c>
      <c r="E22770" t="s">
        <v>18081</v>
      </c>
      <c r="F22770" t="s">
        <v>28</v>
      </c>
      <c r="G22770" t="s">
        <v>59</v>
      </c>
      <c r="H22770" t="str">
        <f t="shared" si="355"/>
        <v>Sep</v>
      </c>
      <c r="I22770" s="8">
        <v>44450</v>
      </c>
      <c r="J22770" t="s">
        <v>191</v>
      </c>
      <c r="K22770" t="s">
        <v>191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t="s">
        <v>45</v>
      </c>
      <c r="N22770" t="s">
        <v>165</v>
      </c>
      <c r="O22770">
        <v>1093121</v>
      </c>
      <c r="P22770" t="s">
        <v>5890</v>
      </c>
      <c r="Q22770" t="s">
        <v>79</v>
      </c>
      <c r="R22770" t="s">
        <v>37</v>
      </c>
      <c r="S22770" t="s">
        <v>68</v>
      </c>
      <c r="T22770">
        <v>167000</v>
      </c>
      <c r="U22770">
        <v>0.14449999999999999</v>
      </c>
      <c r="V22770">
        <v>248.72</v>
      </c>
      <c r="W22770">
        <v>0.14269999999999999</v>
      </c>
      <c r="X22770">
        <v>10625</v>
      </c>
      <c r="Y22770">
        <v>52</v>
      </c>
      <c r="Z22770">
        <v>11594</v>
      </c>
    </row>
    <row r="22771" spans="1:26" x14ac:dyDescent="0.2">
      <c r="A22771">
        <v>788919</v>
      </c>
      <c r="B22771" t="s">
        <v>209</v>
      </c>
      <c r="C22771" t="s">
        <v>25</v>
      </c>
      <c r="D22771" t="s">
        <v>132</v>
      </c>
      <c r="E22771" t="s">
        <v>5053</v>
      </c>
      <c r="F22771" t="s">
        <v>28</v>
      </c>
      <c r="G22771" t="s">
        <v>59</v>
      </c>
      <c r="H22771" t="str">
        <f t="shared" si="355"/>
        <v>Jun</v>
      </c>
      <c r="I22771" s="8">
        <v>44358</v>
      </c>
      <c r="J22771" t="s">
        <v>71</v>
      </c>
      <c r="K22771" t="s">
        <v>324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t="s">
        <v>45</v>
      </c>
      <c r="N22771" t="s">
        <v>252</v>
      </c>
      <c r="O22771">
        <v>992722</v>
      </c>
      <c r="P22771" t="s">
        <v>5890</v>
      </c>
      <c r="Q22771" t="s">
        <v>74</v>
      </c>
      <c r="R22771" t="s">
        <v>37</v>
      </c>
      <c r="S22771" t="s">
        <v>68</v>
      </c>
      <c r="T22771">
        <v>48000</v>
      </c>
      <c r="U22771">
        <v>0.2621</v>
      </c>
      <c r="V22771">
        <v>423.97</v>
      </c>
      <c r="W22771">
        <v>0.1399</v>
      </c>
      <c r="X22771">
        <v>18225</v>
      </c>
      <c r="Y22771">
        <v>23</v>
      </c>
      <c r="Z22771">
        <v>25352</v>
      </c>
    </row>
    <row r="22772" spans="1:26" x14ac:dyDescent="0.2">
      <c r="A22772">
        <v>833744</v>
      </c>
      <c r="B22772" t="s">
        <v>24</v>
      </c>
      <c r="C22772" t="s">
        <v>25</v>
      </c>
      <c r="D22772" t="s">
        <v>132</v>
      </c>
      <c r="E22772" t="s">
        <v>18082</v>
      </c>
      <c r="F22772" t="s">
        <v>28</v>
      </c>
      <c r="G22772" t="s">
        <v>59</v>
      </c>
      <c r="H22772" t="str">
        <f t="shared" si="355"/>
        <v>Aug</v>
      </c>
      <c r="I22772" s="8">
        <v>44419</v>
      </c>
      <c r="J22772" t="s">
        <v>101</v>
      </c>
      <c r="K22772" t="s">
        <v>101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t="s">
        <v>45</v>
      </c>
      <c r="N22772" t="s">
        <v>32</v>
      </c>
      <c r="O22772">
        <v>1043449</v>
      </c>
      <c r="P22772" t="s">
        <v>5890</v>
      </c>
      <c r="Q22772" t="s">
        <v>36</v>
      </c>
      <c r="R22772" t="s">
        <v>37</v>
      </c>
      <c r="S22772" t="s">
        <v>68</v>
      </c>
      <c r="T22772">
        <v>80000</v>
      </c>
      <c r="U22772">
        <v>0.27329999999999999</v>
      </c>
      <c r="V22772">
        <v>541.67999999999995</v>
      </c>
      <c r="W22772">
        <v>0.1479</v>
      </c>
      <c r="X22772">
        <v>22875</v>
      </c>
      <c r="Y22772">
        <v>28</v>
      </c>
      <c r="Z22772">
        <v>27442</v>
      </c>
    </row>
    <row r="22773" spans="1:26" x14ac:dyDescent="0.2">
      <c r="A22773">
        <v>969059</v>
      </c>
      <c r="B22773" t="s">
        <v>293</v>
      </c>
      <c r="C22773" t="s">
        <v>25</v>
      </c>
      <c r="D22773" t="s">
        <v>132</v>
      </c>
      <c r="E22773" t="s">
        <v>2277</v>
      </c>
      <c r="F22773" t="s">
        <v>28</v>
      </c>
      <c r="G22773" t="s">
        <v>59</v>
      </c>
      <c r="H22773" t="str">
        <f t="shared" si="355"/>
        <v>Oct</v>
      </c>
      <c r="I22773" s="8">
        <v>44480</v>
      </c>
      <c r="J22773" t="s">
        <v>128</v>
      </c>
      <c r="K22773" t="s">
        <v>31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t="s">
        <v>45</v>
      </c>
      <c r="N22773" t="s">
        <v>105</v>
      </c>
      <c r="O22773">
        <v>1190255</v>
      </c>
      <c r="P22773" t="s">
        <v>5890</v>
      </c>
      <c r="Q22773" t="s">
        <v>36</v>
      </c>
      <c r="R22773" t="s">
        <v>37</v>
      </c>
      <c r="S22773" t="s">
        <v>68</v>
      </c>
      <c r="T22773">
        <v>68500</v>
      </c>
      <c r="U22773">
        <v>0.12909999999999999</v>
      </c>
      <c r="V22773">
        <v>402.06</v>
      </c>
      <c r="W22773">
        <v>0.1527</v>
      </c>
      <c r="X22773">
        <v>16800</v>
      </c>
      <c r="Y22773">
        <v>20</v>
      </c>
      <c r="Z22773">
        <v>21054</v>
      </c>
    </row>
    <row r="22774" spans="1:26" x14ac:dyDescent="0.2">
      <c r="A22774">
        <v>874227</v>
      </c>
      <c r="B22774" t="s">
        <v>402</v>
      </c>
      <c r="C22774" t="s">
        <v>25</v>
      </c>
      <c r="D22774" t="s">
        <v>132</v>
      </c>
      <c r="E22774" t="s">
        <v>18083</v>
      </c>
      <c r="F22774" t="s">
        <v>28</v>
      </c>
      <c r="G22774" t="s">
        <v>59</v>
      </c>
      <c r="H22774" t="str">
        <f t="shared" si="355"/>
        <v>Sep</v>
      </c>
      <c r="I22774" s="8">
        <v>44450</v>
      </c>
      <c r="J22774" t="s">
        <v>71</v>
      </c>
      <c r="K22774" t="s">
        <v>71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t="s">
        <v>45</v>
      </c>
      <c r="N22774" t="s">
        <v>95</v>
      </c>
      <c r="O22774">
        <v>1088625</v>
      </c>
      <c r="P22774" t="s">
        <v>5890</v>
      </c>
      <c r="Q22774" t="s">
        <v>54</v>
      </c>
      <c r="R22774" t="s">
        <v>37</v>
      </c>
      <c r="S22774" t="s">
        <v>68</v>
      </c>
      <c r="T22774">
        <v>140000</v>
      </c>
      <c r="U22774">
        <v>0.19009999999999999</v>
      </c>
      <c r="V22774">
        <v>478.22</v>
      </c>
      <c r="W22774">
        <v>0.15229999999999999</v>
      </c>
      <c r="X22774">
        <v>20000</v>
      </c>
      <c r="Y22774">
        <v>18</v>
      </c>
      <c r="Z22774">
        <v>28582</v>
      </c>
    </row>
    <row r="22775" spans="1:26" x14ac:dyDescent="0.2">
      <c r="A22775">
        <v>714569</v>
      </c>
      <c r="B22775" t="s">
        <v>39</v>
      </c>
      <c r="C22775" t="s">
        <v>25</v>
      </c>
      <c r="D22775" t="s">
        <v>193</v>
      </c>
      <c r="E22775" t="s">
        <v>8269</v>
      </c>
      <c r="F22775" t="s">
        <v>28</v>
      </c>
      <c r="G22775" t="s">
        <v>59</v>
      </c>
      <c r="H22775" t="str">
        <f t="shared" si="355"/>
        <v>Apr</v>
      </c>
      <c r="I22775" s="8">
        <v>44297</v>
      </c>
      <c r="J22775" t="s">
        <v>95</v>
      </c>
      <c r="K22775" t="s">
        <v>32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t="s">
        <v>45</v>
      </c>
      <c r="N22775" t="s">
        <v>34</v>
      </c>
      <c r="O22775">
        <v>908003</v>
      </c>
      <c r="P22775" t="s">
        <v>5890</v>
      </c>
      <c r="Q22775" t="s">
        <v>79</v>
      </c>
      <c r="R22775" t="s">
        <v>37</v>
      </c>
      <c r="S22775" t="s">
        <v>68</v>
      </c>
      <c r="T22775">
        <v>50000</v>
      </c>
      <c r="U22775">
        <v>9.5500000000000002E-2</v>
      </c>
      <c r="V22775">
        <v>223.29</v>
      </c>
      <c r="W22775">
        <v>0.13059999999999999</v>
      </c>
      <c r="X22775">
        <v>9800</v>
      </c>
      <c r="Y22775">
        <v>12</v>
      </c>
      <c r="Z22775">
        <v>11981</v>
      </c>
    </row>
    <row r="22776" spans="1:26" x14ac:dyDescent="0.2">
      <c r="A22776">
        <v>571483</v>
      </c>
      <c r="B22776" t="s">
        <v>120</v>
      </c>
      <c r="C22776" t="s">
        <v>25</v>
      </c>
      <c r="D22776" t="s">
        <v>193</v>
      </c>
      <c r="E22776" t="s">
        <v>11626</v>
      </c>
      <c r="F22776" t="s">
        <v>28</v>
      </c>
      <c r="G22776" t="s">
        <v>59</v>
      </c>
      <c r="H22776" t="str">
        <f t="shared" si="355"/>
        <v>Aug</v>
      </c>
      <c r="I22776" s="8">
        <v>44418</v>
      </c>
      <c r="J22776" t="s">
        <v>71</v>
      </c>
      <c r="K22776" t="s">
        <v>171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t="s">
        <v>45</v>
      </c>
      <c r="N22776" t="s">
        <v>83</v>
      </c>
      <c r="O22776">
        <v>735111</v>
      </c>
      <c r="P22776" t="s">
        <v>5890</v>
      </c>
      <c r="Q22776" t="s">
        <v>79</v>
      </c>
      <c r="R22776" t="s">
        <v>37</v>
      </c>
      <c r="S22776" t="s">
        <v>68</v>
      </c>
      <c r="T22776">
        <v>110000</v>
      </c>
      <c r="U22776">
        <v>0.21870000000000001</v>
      </c>
      <c r="V22776">
        <v>173</v>
      </c>
      <c r="W22776">
        <v>0.1361</v>
      </c>
      <c r="X22776">
        <v>7500</v>
      </c>
      <c r="Y22776">
        <v>38</v>
      </c>
      <c r="Z22776">
        <v>7930</v>
      </c>
    </row>
    <row r="22777" spans="1:26" x14ac:dyDescent="0.2">
      <c r="A22777">
        <v>663270</v>
      </c>
      <c r="B22777" t="s">
        <v>243</v>
      </c>
      <c r="C22777" t="s">
        <v>25</v>
      </c>
      <c r="D22777" t="s">
        <v>193</v>
      </c>
      <c r="E22777" t="s">
        <v>18084</v>
      </c>
      <c r="F22777" t="s">
        <v>28</v>
      </c>
      <c r="G22777" t="s">
        <v>59</v>
      </c>
      <c r="H22777" t="str">
        <f t="shared" si="355"/>
        <v>Feb</v>
      </c>
      <c r="I22777" s="8">
        <v>44238</v>
      </c>
      <c r="J22777" t="s">
        <v>85</v>
      </c>
      <c r="K22777" t="s">
        <v>85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t="s">
        <v>45</v>
      </c>
      <c r="N22777" t="s">
        <v>276</v>
      </c>
      <c r="O22777">
        <v>848131</v>
      </c>
      <c r="P22777" t="s">
        <v>5890</v>
      </c>
      <c r="Q22777" t="s">
        <v>79</v>
      </c>
      <c r="R22777" t="s">
        <v>37</v>
      </c>
      <c r="S22777" t="s">
        <v>68</v>
      </c>
      <c r="T22777">
        <v>60000</v>
      </c>
      <c r="U22777">
        <v>0.1968</v>
      </c>
      <c r="V22777">
        <v>290.5</v>
      </c>
      <c r="W22777">
        <v>0.13059999999999999</v>
      </c>
      <c r="X22777">
        <v>12750</v>
      </c>
      <c r="Y22777">
        <v>23</v>
      </c>
      <c r="Z22777">
        <v>16939</v>
      </c>
    </row>
    <row r="22778" spans="1:26" x14ac:dyDescent="0.2">
      <c r="A22778">
        <v>1007810</v>
      </c>
      <c r="B22778" t="s">
        <v>447</v>
      </c>
      <c r="C22778" t="s">
        <v>25</v>
      </c>
      <c r="D22778" t="s">
        <v>193</v>
      </c>
      <c r="E22778" t="s">
        <v>18085</v>
      </c>
      <c r="F22778" t="s">
        <v>28</v>
      </c>
      <c r="G22778" t="s">
        <v>59</v>
      </c>
      <c r="H22778" t="str">
        <f t="shared" si="355"/>
        <v>Nov</v>
      </c>
      <c r="I22778" s="8">
        <v>44511</v>
      </c>
      <c r="J22778" t="s">
        <v>128</v>
      </c>
      <c r="K22778" t="s">
        <v>76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t="s">
        <v>45</v>
      </c>
      <c r="N22778" t="s">
        <v>84</v>
      </c>
      <c r="O22778">
        <v>1234228</v>
      </c>
      <c r="P22778" t="s">
        <v>5890</v>
      </c>
      <c r="Q22778" t="s">
        <v>74</v>
      </c>
      <c r="R22778" t="s">
        <v>37</v>
      </c>
      <c r="S22778" t="s">
        <v>68</v>
      </c>
      <c r="T22778">
        <v>100500</v>
      </c>
      <c r="U22778">
        <v>0.23730000000000001</v>
      </c>
      <c r="V22778">
        <v>650.96</v>
      </c>
      <c r="W22778">
        <v>0.14649999999999999</v>
      </c>
      <c r="X22778">
        <v>27575</v>
      </c>
      <c r="Y22778">
        <v>26</v>
      </c>
      <c r="Z22778">
        <v>35798</v>
      </c>
    </row>
    <row r="22779" spans="1:26" x14ac:dyDescent="0.2">
      <c r="A22779">
        <v>837237</v>
      </c>
      <c r="B22779" t="s">
        <v>131</v>
      </c>
      <c r="C22779" t="s">
        <v>25</v>
      </c>
      <c r="D22779" t="s">
        <v>193</v>
      </c>
      <c r="E22779" t="s">
        <v>18086</v>
      </c>
      <c r="F22779" t="s">
        <v>28</v>
      </c>
      <c r="G22779" t="s">
        <v>59</v>
      </c>
      <c r="H22779" t="str">
        <f t="shared" si="355"/>
        <v>Aug</v>
      </c>
      <c r="I22779" s="8">
        <v>44419</v>
      </c>
      <c r="J22779" t="s">
        <v>128</v>
      </c>
      <c r="K22779" t="s">
        <v>174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t="s">
        <v>45</v>
      </c>
      <c r="N22779" t="s">
        <v>261</v>
      </c>
      <c r="O22779">
        <v>1047357</v>
      </c>
      <c r="P22779" t="s">
        <v>5890</v>
      </c>
      <c r="Q22779" t="s">
        <v>74</v>
      </c>
      <c r="R22779" t="s">
        <v>37</v>
      </c>
      <c r="S22779" t="s">
        <v>68</v>
      </c>
      <c r="T22779">
        <v>54996</v>
      </c>
      <c r="U22779">
        <v>0.187</v>
      </c>
      <c r="V22779">
        <v>465.27</v>
      </c>
      <c r="W22779">
        <v>0.1399</v>
      </c>
      <c r="X22779">
        <v>20000</v>
      </c>
      <c r="Y22779">
        <v>38</v>
      </c>
      <c r="Z22779">
        <v>25949</v>
      </c>
    </row>
    <row r="22780" spans="1:26" x14ac:dyDescent="0.2">
      <c r="A22780">
        <v>993824</v>
      </c>
      <c r="B22780" t="s">
        <v>286</v>
      </c>
      <c r="C22780" t="s">
        <v>25</v>
      </c>
      <c r="D22780" t="s">
        <v>193</v>
      </c>
      <c r="E22780" t="s">
        <v>13830</v>
      </c>
      <c r="F22780" t="s">
        <v>28</v>
      </c>
      <c r="G22780" t="s">
        <v>59</v>
      </c>
      <c r="H22780" t="str">
        <f t="shared" si="355"/>
        <v>Nov</v>
      </c>
      <c r="I22780" s="8">
        <v>44511</v>
      </c>
      <c r="J22780" t="s">
        <v>128</v>
      </c>
      <c r="K22780" t="s">
        <v>374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t="s">
        <v>45</v>
      </c>
      <c r="N22780" t="s">
        <v>350</v>
      </c>
      <c r="O22780">
        <v>1218420</v>
      </c>
      <c r="P22780" t="s">
        <v>5890</v>
      </c>
      <c r="Q22780" t="s">
        <v>36</v>
      </c>
      <c r="R22780" t="s">
        <v>37</v>
      </c>
      <c r="S22780" t="s">
        <v>68</v>
      </c>
      <c r="T22780">
        <v>105687.5</v>
      </c>
      <c r="U22780">
        <v>0.13070000000000001</v>
      </c>
      <c r="V22780">
        <v>502.57</v>
      </c>
      <c r="W22780">
        <v>0.1527</v>
      </c>
      <c r="X22780">
        <v>21000</v>
      </c>
      <c r="Y22780">
        <v>27</v>
      </c>
      <c r="Z22780">
        <v>29080</v>
      </c>
    </row>
    <row r="22781" spans="1:26" x14ac:dyDescent="0.2">
      <c r="A22781">
        <v>816631</v>
      </c>
      <c r="B22781" t="s">
        <v>248</v>
      </c>
      <c r="C22781" t="s">
        <v>25</v>
      </c>
      <c r="D22781" t="s">
        <v>193</v>
      </c>
      <c r="E22781" t="s">
        <v>18087</v>
      </c>
      <c r="F22781" t="s">
        <v>28</v>
      </c>
      <c r="G22781" t="s">
        <v>59</v>
      </c>
      <c r="H22781" t="str">
        <f t="shared" si="355"/>
        <v>Aug</v>
      </c>
      <c r="I22781" s="8">
        <v>44419</v>
      </c>
      <c r="J22781" t="s">
        <v>374</v>
      </c>
      <c r="K22781" t="s">
        <v>91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t="s">
        <v>45</v>
      </c>
      <c r="N22781" t="s">
        <v>51</v>
      </c>
      <c r="O22781">
        <v>1024392</v>
      </c>
      <c r="P22781" t="s">
        <v>5890</v>
      </c>
      <c r="Q22781" t="s">
        <v>36</v>
      </c>
      <c r="R22781" t="s">
        <v>37</v>
      </c>
      <c r="S22781" t="s">
        <v>68</v>
      </c>
      <c r="T22781">
        <v>97936</v>
      </c>
      <c r="U22781">
        <v>0.2414</v>
      </c>
      <c r="V22781">
        <v>284.16000000000003</v>
      </c>
      <c r="W22781">
        <v>0.1479</v>
      </c>
      <c r="X22781">
        <v>12000</v>
      </c>
      <c r="Y22781">
        <v>39</v>
      </c>
      <c r="Z22781">
        <v>14032</v>
      </c>
    </row>
    <row r="22782" spans="1:26" x14ac:dyDescent="0.2">
      <c r="A22782">
        <v>818882</v>
      </c>
      <c r="B22782" t="s">
        <v>286</v>
      </c>
      <c r="C22782" t="s">
        <v>25</v>
      </c>
      <c r="D22782" t="s">
        <v>193</v>
      </c>
      <c r="E22782" t="s">
        <v>520</v>
      </c>
      <c r="F22782" t="s">
        <v>28</v>
      </c>
      <c r="G22782" t="s">
        <v>59</v>
      </c>
      <c r="H22782" t="str">
        <f t="shared" si="355"/>
        <v>Aug</v>
      </c>
      <c r="I22782" s="8">
        <v>44419</v>
      </c>
      <c r="J22782" t="s">
        <v>324</v>
      </c>
      <c r="K22782" t="s">
        <v>324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t="s">
        <v>45</v>
      </c>
      <c r="N22782" t="s">
        <v>252</v>
      </c>
      <c r="O22782">
        <v>1026914</v>
      </c>
      <c r="P22782" t="s">
        <v>5890</v>
      </c>
      <c r="Q22782" t="s">
        <v>54</v>
      </c>
      <c r="R22782" t="s">
        <v>37</v>
      </c>
      <c r="S22782" t="s">
        <v>68</v>
      </c>
      <c r="T22782">
        <v>90000</v>
      </c>
      <c r="U22782">
        <v>0.1497</v>
      </c>
      <c r="V22782">
        <v>502.13</v>
      </c>
      <c r="W22782">
        <v>0.15229999999999999</v>
      </c>
      <c r="X22782">
        <v>21000</v>
      </c>
      <c r="Y22782">
        <v>28</v>
      </c>
      <c r="Z22782">
        <v>29745</v>
      </c>
    </row>
    <row r="22783" spans="1:26" x14ac:dyDescent="0.2">
      <c r="A22783">
        <v>538104</v>
      </c>
      <c r="B22783" t="s">
        <v>206</v>
      </c>
      <c r="C22783" t="s">
        <v>25</v>
      </c>
      <c r="D22783" t="s">
        <v>202</v>
      </c>
      <c r="E22783" t="s">
        <v>18088</v>
      </c>
      <c r="F22783" t="s">
        <v>28</v>
      </c>
      <c r="G22783" t="s">
        <v>59</v>
      </c>
      <c r="H22783" t="str">
        <f t="shared" si="355"/>
        <v>Jul</v>
      </c>
      <c r="I22783" s="8">
        <v>44387</v>
      </c>
      <c r="J22783" t="s">
        <v>95</v>
      </c>
      <c r="K22783" t="s">
        <v>303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t="s">
        <v>45</v>
      </c>
      <c r="N22783" t="s">
        <v>409</v>
      </c>
      <c r="O22783">
        <v>695018</v>
      </c>
      <c r="P22783" t="s">
        <v>5890</v>
      </c>
      <c r="Q22783" t="s">
        <v>79</v>
      </c>
      <c r="R22783" t="s">
        <v>37</v>
      </c>
      <c r="S22783" t="s">
        <v>68</v>
      </c>
      <c r="T22783">
        <v>100000</v>
      </c>
      <c r="U22783">
        <v>0.1298</v>
      </c>
      <c r="V22783">
        <v>461.34</v>
      </c>
      <c r="W22783">
        <v>0.1361</v>
      </c>
      <c r="X22783">
        <v>20000</v>
      </c>
      <c r="Y22783">
        <v>20</v>
      </c>
      <c r="Z22783">
        <v>27680</v>
      </c>
    </row>
    <row r="22784" spans="1:26" x14ac:dyDescent="0.2">
      <c r="A22784">
        <v>768605</v>
      </c>
      <c r="B22784" t="s">
        <v>125</v>
      </c>
      <c r="C22784" t="s">
        <v>25</v>
      </c>
      <c r="D22784" t="s">
        <v>202</v>
      </c>
      <c r="E22784" t="s">
        <v>18089</v>
      </c>
      <c r="F22784" t="s">
        <v>28</v>
      </c>
      <c r="G22784" t="s">
        <v>59</v>
      </c>
      <c r="H22784" t="str">
        <f t="shared" si="355"/>
        <v>Jun</v>
      </c>
      <c r="I22784" s="8">
        <v>44358</v>
      </c>
      <c r="J22784" t="s">
        <v>128</v>
      </c>
      <c r="K22784" t="s">
        <v>303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t="s">
        <v>45</v>
      </c>
      <c r="N22784" t="s">
        <v>409</v>
      </c>
      <c r="O22784">
        <v>969928</v>
      </c>
      <c r="P22784" t="s">
        <v>5890</v>
      </c>
      <c r="Q22784" t="s">
        <v>36</v>
      </c>
      <c r="R22784" t="s">
        <v>37</v>
      </c>
      <c r="S22784" t="s">
        <v>68</v>
      </c>
      <c r="T22784">
        <v>65004</v>
      </c>
      <c r="U22784">
        <v>8.7900000000000006E-2</v>
      </c>
      <c r="V22784">
        <v>455.84</v>
      </c>
      <c r="W22784">
        <v>0.1479</v>
      </c>
      <c r="X22784">
        <v>19250</v>
      </c>
      <c r="Y22784">
        <v>16</v>
      </c>
      <c r="Z22784">
        <v>26716</v>
      </c>
    </row>
    <row r="22785" spans="1:26" x14ac:dyDescent="0.2">
      <c r="A22785">
        <v>735780</v>
      </c>
      <c r="B22785" t="s">
        <v>364</v>
      </c>
      <c r="C22785" t="s">
        <v>25</v>
      </c>
      <c r="D22785" t="s">
        <v>202</v>
      </c>
      <c r="E22785" t="s">
        <v>18090</v>
      </c>
      <c r="F22785" t="s">
        <v>28</v>
      </c>
      <c r="G22785" t="s">
        <v>59</v>
      </c>
      <c r="H22785" t="str">
        <f t="shared" si="355"/>
        <v>May</v>
      </c>
      <c r="I22785" s="8">
        <v>44327</v>
      </c>
      <c r="J22785" t="s">
        <v>89</v>
      </c>
      <c r="K22785" t="s">
        <v>104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t="s">
        <v>45</v>
      </c>
      <c r="N22785" t="s">
        <v>100</v>
      </c>
      <c r="O22785">
        <v>932583</v>
      </c>
      <c r="P22785" t="s">
        <v>5890</v>
      </c>
      <c r="Q22785" t="s">
        <v>54</v>
      </c>
      <c r="R22785" t="s">
        <v>37</v>
      </c>
      <c r="S22785" t="s">
        <v>68</v>
      </c>
      <c r="T22785">
        <v>53000</v>
      </c>
      <c r="U22785">
        <v>0.22420000000000001</v>
      </c>
      <c r="V22785">
        <v>560.55999999999995</v>
      </c>
      <c r="W22785">
        <v>0.14169999999999999</v>
      </c>
      <c r="X22785">
        <v>24000</v>
      </c>
      <c r="Y22785">
        <v>59</v>
      </c>
      <c r="Z22785">
        <v>24840</v>
      </c>
    </row>
    <row r="22786" spans="1:26" x14ac:dyDescent="0.2">
      <c r="A22786">
        <v>796402</v>
      </c>
      <c r="B22786" t="s">
        <v>230</v>
      </c>
      <c r="C22786" t="s">
        <v>25</v>
      </c>
      <c r="D22786" t="s">
        <v>40</v>
      </c>
      <c r="E22786" t="s">
        <v>3035</v>
      </c>
      <c r="F22786" t="s">
        <v>28</v>
      </c>
      <c r="G22786" t="s">
        <v>59</v>
      </c>
      <c r="H22786" t="str">
        <f t="shared" ref="H22786:H22849" si="356">TEXT(I22786,"mmm")</f>
        <v>Jun</v>
      </c>
      <c r="I22786" s="8">
        <v>44358</v>
      </c>
      <c r="J22786" t="s">
        <v>95</v>
      </c>
      <c r="K22786" t="s">
        <v>254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t="s">
        <v>45</v>
      </c>
      <c r="N22786" t="s">
        <v>191</v>
      </c>
      <c r="O22786">
        <v>1001249</v>
      </c>
      <c r="P22786" t="s">
        <v>5890</v>
      </c>
      <c r="Q22786" t="s">
        <v>250</v>
      </c>
      <c r="R22786" t="s">
        <v>37</v>
      </c>
      <c r="S22786" t="s">
        <v>68</v>
      </c>
      <c r="T22786">
        <v>69567</v>
      </c>
      <c r="U22786">
        <v>0.27500000000000002</v>
      </c>
      <c r="V22786">
        <v>300.27999999999997</v>
      </c>
      <c r="W22786">
        <v>0.12989999999999999</v>
      </c>
      <c r="X22786">
        <v>13200</v>
      </c>
      <c r="Y22786">
        <v>39</v>
      </c>
      <c r="Z22786">
        <v>14550</v>
      </c>
    </row>
    <row r="22787" spans="1:26" x14ac:dyDescent="0.2">
      <c r="A22787">
        <v>686062</v>
      </c>
      <c r="B22787" t="s">
        <v>120</v>
      </c>
      <c r="C22787" t="s">
        <v>25</v>
      </c>
      <c r="D22787" t="s">
        <v>40</v>
      </c>
      <c r="E22787" t="s">
        <v>18091</v>
      </c>
      <c r="F22787" t="s">
        <v>28</v>
      </c>
      <c r="G22787" t="s">
        <v>59</v>
      </c>
      <c r="H22787" t="str">
        <f t="shared" si="356"/>
        <v>Mar</v>
      </c>
      <c r="I22787" s="8">
        <v>44266</v>
      </c>
      <c r="J22787" t="s">
        <v>84</v>
      </c>
      <c r="K22787" t="s">
        <v>76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t="s">
        <v>45</v>
      </c>
      <c r="N22787" t="s">
        <v>84</v>
      </c>
      <c r="O22787">
        <v>875814</v>
      </c>
      <c r="P22787" t="s">
        <v>5890</v>
      </c>
      <c r="Q22787" t="s">
        <v>250</v>
      </c>
      <c r="R22787" t="s">
        <v>37</v>
      </c>
      <c r="S22787" t="s">
        <v>68</v>
      </c>
      <c r="T22787">
        <v>175000</v>
      </c>
      <c r="U22787">
        <v>0.12809999999999999</v>
      </c>
      <c r="V22787">
        <v>225.9</v>
      </c>
      <c r="W22787">
        <v>0.1268</v>
      </c>
      <c r="X22787">
        <v>10000</v>
      </c>
      <c r="Y22787">
        <v>32</v>
      </c>
      <c r="Z22787">
        <v>13044</v>
      </c>
    </row>
    <row r="22788" spans="1:26" x14ac:dyDescent="0.2">
      <c r="A22788">
        <v>794412</v>
      </c>
      <c r="B22788" t="s">
        <v>39</v>
      </c>
      <c r="C22788" t="s">
        <v>25</v>
      </c>
      <c r="D22788" t="s">
        <v>40</v>
      </c>
      <c r="E22788" t="s">
        <v>18092</v>
      </c>
      <c r="F22788" t="s">
        <v>28</v>
      </c>
      <c r="G22788" t="s">
        <v>59</v>
      </c>
      <c r="H22788" t="str">
        <f t="shared" si="356"/>
        <v>Jun</v>
      </c>
      <c r="I22788" s="8">
        <v>44358</v>
      </c>
      <c r="J22788" t="s">
        <v>324</v>
      </c>
      <c r="K22788" t="s">
        <v>61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t="s">
        <v>45</v>
      </c>
      <c r="N22788" t="s">
        <v>254</v>
      </c>
      <c r="O22788">
        <v>999033</v>
      </c>
      <c r="P22788" t="s">
        <v>5890</v>
      </c>
      <c r="Q22788" t="s">
        <v>74</v>
      </c>
      <c r="R22788" t="s">
        <v>37</v>
      </c>
      <c r="S22788" t="s">
        <v>68</v>
      </c>
      <c r="T22788">
        <v>105000</v>
      </c>
      <c r="U22788">
        <v>7.6700000000000004E-2</v>
      </c>
      <c r="V22788">
        <v>465.27</v>
      </c>
      <c r="W22788">
        <v>0.1399</v>
      </c>
      <c r="X22788">
        <v>20000</v>
      </c>
      <c r="Y22788">
        <v>27</v>
      </c>
      <c r="Z22788">
        <v>21999</v>
      </c>
    </row>
    <row r="22789" spans="1:26" x14ac:dyDescent="0.2">
      <c r="A22789">
        <v>1038680</v>
      </c>
      <c r="B22789" t="s">
        <v>218</v>
      </c>
      <c r="C22789" t="s">
        <v>25</v>
      </c>
      <c r="D22789" t="s">
        <v>40</v>
      </c>
      <c r="E22789" t="s">
        <v>18093</v>
      </c>
      <c r="F22789" t="s">
        <v>28</v>
      </c>
      <c r="G22789" t="s">
        <v>59</v>
      </c>
      <c r="H22789" t="str">
        <f t="shared" si="356"/>
        <v>Dec</v>
      </c>
      <c r="I22789" s="8">
        <v>44541</v>
      </c>
      <c r="J22789" t="s">
        <v>309</v>
      </c>
      <c r="K22789" t="s">
        <v>30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t="s">
        <v>45</v>
      </c>
      <c r="N22789" t="s">
        <v>295</v>
      </c>
      <c r="O22789">
        <v>1268591</v>
      </c>
      <c r="P22789" t="s">
        <v>5890</v>
      </c>
      <c r="Q22789" t="s">
        <v>36</v>
      </c>
      <c r="R22789" t="s">
        <v>37</v>
      </c>
      <c r="S22789" t="s">
        <v>68</v>
      </c>
      <c r="T22789">
        <v>90000</v>
      </c>
      <c r="U22789">
        <v>0.12330000000000001</v>
      </c>
      <c r="V22789">
        <v>478.64</v>
      </c>
      <c r="W22789">
        <v>0.1527</v>
      </c>
      <c r="X22789">
        <v>20000</v>
      </c>
      <c r="Y22789">
        <v>29</v>
      </c>
      <c r="Z22789">
        <v>28159</v>
      </c>
    </row>
    <row r="22790" spans="1:26" x14ac:dyDescent="0.2">
      <c r="A22790">
        <v>736155</v>
      </c>
      <c r="B22790" t="s">
        <v>340</v>
      </c>
      <c r="C22790" t="s">
        <v>25</v>
      </c>
      <c r="D22790" t="s">
        <v>40</v>
      </c>
      <c r="E22790" t="s">
        <v>18094</v>
      </c>
      <c r="F22790" t="s">
        <v>28</v>
      </c>
      <c r="G22790" t="s">
        <v>59</v>
      </c>
      <c r="H22790" t="str">
        <f t="shared" si="356"/>
        <v>May</v>
      </c>
      <c r="I22790" s="8">
        <v>44327</v>
      </c>
      <c r="J22790" t="s">
        <v>72</v>
      </c>
      <c r="K22790" t="s">
        <v>72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t="s">
        <v>45</v>
      </c>
      <c r="N22790" t="s">
        <v>73</v>
      </c>
      <c r="O22790">
        <v>932991</v>
      </c>
      <c r="P22790" t="s">
        <v>5890</v>
      </c>
      <c r="Q22790" t="s">
        <v>54</v>
      </c>
      <c r="R22790" t="s">
        <v>37</v>
      </c>
      <c r="S22790" t="s">
        <v>68</v>
      </c>
      <c r="T22790">
        <v>85000</v>
      </c>
      <c r="U22790">
        <v>0.1009</v>
      </c>
      <c r="V22790">
        <v>817.48</v>
      </c>
      <c r="W22790">
        <v>0.14169999999999999</v>
      </c>
      <c r="X22790">
        <v>35000</v>
      </c>
      <c r="Y22790">
        <v>37</v>
      </c>
      <c r="Z22790">
        <v>40331</v>
      </c>
    </row>
    <row r="22791" spans="1:26" x14ac:dyDescent="0.2">
      <c r="A22791">
        <v>714444</v>
      </c>
      <c r="B22791" t="s">
        <v>209</v>
      </c>
      <c r="C22791" t="s">
        <v>25</v>
      </c>
      <c r="D22791" t="s">
        <v>26</v>
      </c>
      <c r="E22791" t="s">
        <v>18095</v>
      </c>
      <c r="F22791" t="s">
        <v>28</v>
      </c>
      <c r="G22791" t="s">
        <v>59</v>
      </c>
      <c r="H22791" t="str">
        <f t="shared" si="356"/>
        <v>Apr</v>
      </c>
      <c r="I22791" s="8">
        <v>44297</v>
      </c>
      <c r="J22791" t="s">
        <v>71</v>
      </c>
      <c r="K22791" t="s">
        <v>252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t="s">
        <v>45</v>
      </c>
      <c r="N22791" t="s">
        <v>71</v>
      </c>
      <c r="O22791">
        <v>907855</v>
      </c>
      <c r="P22791" t="s">
        <v>5890</v>
      </c>
      <c r="Q22791" t="s">
        <v>79</v>
      </c>
      <c r="R22791" t="s">
        <v>37</v>
      </c>
      <c r="S22791" t="s">
        <v>68</v>
      </c>
      <c r="T22791">
        <v>55000</v>
      </c>
      <c r="U22791">
        <v>6.2799999999999995E-2</v>
      </c>
      <c r="V22791">
        <v>314.42</v>
      </c>
      <c r="W22791">
        <v>0.13059999999999999</v>
      </c>
      <c r="X22791">
        <v>13800</v>
      </c>
      <c r="Y22791">
        <v>11</v>
      </c>
      <c r="Z22791">
        <v>18859</v>
      </c>
    </row>
    <row r="22792" spans="1:26" x14ac:dyDescent="0.2">
      <c r="A22792">
        <v>550442</v>
      </c>
      <c r="B22792" t="s">
        <v>93</v>
      </c>
      <c r="C22792" t="s">
        <v>25</v>
      </c>
      <c r="D22792" t="s">
        <v>26</v>
      </c>
      <c r="E22792" t="s">
        <v>18096</v>
      </c>
      <c r="F22792" t="s">
        <v>28</v>
      </c>
      <c r="G22792" t="s">
        <v>59</v>
      </c>
      <c r="H22792" t="str">
        <f t="shared" si="356"/>
        <v>Jul</v>
      </c>
      <c r="I22792" s="8">
        <v>44387</v>
      </c>
      <c r="J22792" t="s">
        <v>303</v>
      </c>
      <c r="K22792" t="s">
        <v>40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t="s">
        <v>45</v>
      </c>
      <c r="N22792" t="s">
        <v>123</v>
      </c>
      <c r="O22792">
        <v>709508</v>
      </c>
      <c r="P22792" t="s">
        <v>5890</v>
      </c>
      <c r="Q22792" t="s">
        <v>79</v>
      </c>
      <c r="R22792" t="s">
        <v>37</v>
      </c>
      <c r="S22792" t="s">
        <v>68</v>
      </c>
      <c r="T22792">
        <v>39996</v>
      </c>
      <c r="U22792">
        <v>0.219</v>
      </c>
      <c r="V22792">
        <v>69.2</v>
      </c>
      <c r="W22792">
        <v>0.1361</v>
      </c>
      <c r="X22792">
        <v>3000</v>
      </c>
      <c r="Y22792">
        <v>25</v>
      </c>
      <c r="Z22792">
        <v>4152</v>
      </c>
    </row>
    <row r="22793" spans="1:26" x14ac:dyDescent="0.2">
      <c r="A22793">
        <v>703390</v>
      </c>
      <c r="B22793" t="s">
        <v>243</v>
      </c>
      <c r="C22793" t="s">
        <v>25</v>
      </c>
      <c r="D22793" t="s">
        <v>26</v>
      </c>
      <c r="E22793" t="s">
        <v>18097</v>
      </c>
      <c r="F22793" t="s">
        <v>28</v>
      </c>
      <c r="G22793" t="s">
        <v>59</v>
      </c>
      <c r="H22793" t="str">
        <f t="shared" si="356"/>
        <v>Mar</v>
      </c>
      <c r="I22793" s="8">
        <v>44266</v>
      </c>
      <c r="J22793" t="s">
        <v>252</v>
      </c>
      <c r="K22793" t="s">
        <v>83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t="s">
        <v>45</v>
      </c>
      <c r="N22793" t="s">
        <v>143</v>
      </c>
      <c r="O22793">
        <v>895337</v>
      </c>
      <c r="P22793" t="s">
        <v>5890</v>
      </c>
      <c r="Q22793" t="s">
        <v>74</v>
      </c>
      <c r="R22793" t="s">
        <v>37</v>
      </c>
      <c r="S22793" t="s">
        <v>68</v>
      </c>
      <c r="T22793">
        <v>60000</v>
      </c>
      <c r="U22793">
        <v>0.16420000000000001</v>
      </c>
      <c r="V22793">
        <v>459.48</v>
      </c>
      <c r="W22793">
        <v>0.1343</v>
      </c>
      <c r="X22793">
        <v>20000</v>
      </c>
      <c r="Y22793">
        <v>20</v>
      </c>
      <c r="Z22793">
        <v>20445</v>
      </c>
    </row>
    <row r="22794" spans="1:26" x14ac:dyDescent="0.2">
      <c r="A22794">
        <v>669714</v>
      </c>
      <c r="B22794" t="s">
        <v>39</v>
      </c>
      <c r="C22794" t="s">
        <v>25</v>
      </c>
      <c r="D22794" t="s">
        <v>26</v>
      </c>
      <c r="E22794" t="s">
        <v>18098</v>
      </c>
      <c r="F22794" t="s">
        <v>28</v>
      </c>
      <c r="G22794" t="s">
        <v>59</v>
      </c>
      <c r="H22794" t="str">
        <f t="shared" si="356"/>
        <v>Feb</v>
      </c>
      <c r="I22794" s="8">
        <v>44238</v>
      </c>
      <c r="J22794" t="s">
        <v>128</v>
      </c>
      <c r="K22794" t="s">
        <v>252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t="s">
        <v>45</v>
      </c>
      <c r="N22794" t="s">
        <v>71</v>
      </c>
      <c r="O22794">
        <v>856323</v>
      </c>
      <c r="P22794" t="s">
        <v>5890</v>
      </c>
      <c r="Q22794" t="s">
        <v>74</v>
      </c>
      <c r="R22794" t="s">
        <v>37</v>
      </c>
      <c r="S22794" t="s">
        <v>68</v>
      </c>
      <c r="T22794">
        <v>107000</v>
      </c>
      <c r="U22794">
        <v>0.15079999999999999</v>
      </c>
      <c r="V22794">
        <v>186.67</v>
      </c>
      <c r="W22794">
        <v>0.1343</v>
      </c>
      <c r="X22794">
        <v>8125</v>
      </c>
      <c r="Y22794">
        <v>33</v>
      </c>
      <c r="Z22794">
        <v>11198</v>
      </c>
    </row>
    <row r="22795" spans="1:26" x14ac:dyDescent="0.2">
      <c r="A22795">
        <v>821627</v>
      </c>
      <c r="B22795" t="s">
        <v>93</v>
      </c>
      <c r="C22795" t="s">
        <v>25</v>
      </c>
      <c r="D22795" t="s">
        <v>26</v>
      </c>
      <c r="E22795" t="s">
        <v>18099</v>
      </c>
      <c r="F22795" t="s">
        <v>28</v>
      </c>
      <c r="G22795" t="s">
        <v>59</v>
      </c>
      <c r="H22795" t="str">
        <f t="shared" si="356"/>
        <v>Jul</v>
      </c>
      <c r="I22795" s="8">
        <v>44388</v>
      </c>
      <c r="J22795" t="s">
        <v>128</v>
      </c>
      <c r="K22795" t="s">
        <v>30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t="s">
        <v>45</v>
      </c>
      <c r="N22795" t="s">
        <v>295</v>
      </c>
      <c r="O22795">
        <v>1029994</v>
      </c>
      <c r="P22795" t="s">
        <v>5890</v>
      </c>
      <c r="Q22795" t="s">
        <v>74</v>
      </c>
      <c r="R22795" t="s">
        <v>37</v>
      </c>
      <c r="S22795" t="s">
        <v>68</v>
      </c>
      <c r="T22795">
        <v>70000</v>
      </c>
      <c r="U22795">
        <v>0.29010000000000002</v>
      </c>
      <c r="V22795">
        <v>382.1</v>
      </c>
      <c r="W22795">
        <v>0.1399</v>
      </c>
      <c r="X22795">
        <v>16425</v>
      </c>
      <c r="Y22795">
        <v>34</v>
      </c>
      <c r="Z22795">
        <v>22708</v>
      </c>
    </row>
    <row r="22796" spans="1:26" x14ac:dyDescent="0.2">
      <c r="A22796">
        <v>705781</v>
      </c>
      <c r="B22796" t="s">
        <v>24</v>
      </c>
      <c r="C22796" t="s">
        <v>25</v>
      </c>
      <c r="D22796" t="s">
        <v>26</v>
      </c>
      <c r="E22796" t="s">
        <v>18100</v>
      </c>
      <c r="F22796" t="s">
        <v>28</v>
      </c>
      <c r="G22796" t="s">
        <v>59</v>
      </c>
      <c r="H22796" t="str">
        <f t="shared" si="356"/>
        <v>Mar</v>
      </c>
      <c r="I22796" s="8">
        <v>44266</v>
      </c>
      <c r="J22796" t="s">
        <v>71</v>
      </c>
      <c r="K22796" t="s">
        <v>95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t="s">
        <v>45</v>
      </c>
      <c r="N22796" t="s">
        <v>128</v>
      </c>
      <c r="O22796">
        <v>897879</v>
      </c>
      <c r="P22796" t="s">
        <v>5890</v>
      </c>
      <c r="Q22796" t="s">
        <v>54</v>
      </c>
      <c r="R22796" t="s">
        <v>37</v>
      </c>
      <c r="S22796" t="s">
        <v>68</v>
      </c>
      <c r="T22796">
        <v>48000</v>
      </c>
      <c r="U22796">
        <v>0.2082</v>
      </c>
      <c r="V22796">
        <v>426.84</v>
      </c>
      <c r="W22796">
        <v>0.14169999999999999</v>
      </c>
      <c r="X22796">
        <v>18275</v>
      </c>
      <c r="Y22796">
        <v>18</v>
      </c>
      <c r="Z22796">
        <v>25610</v>
      </c>
    </row>
    <row r="22797" spans="1:26" x14ac:dyDescent="0.2">
      <c r="A22797">
        <v>995899</v>
      </c>
      <c r="B22797" t="s">
        <v>282</v>
      </c>
      <c r="C22797" t="s">
        <v>25</v>
      </c>
      <c r="D22797" t="s">
        <v>175</v>
      </c>
      <c r="E22797" t="s">
        <v>18101</v>
      </c>
      <c r="F22797" t="s">
        <v>28</v>
      </c>
      <c r="G22797" t="s">
        <v>59</v>
      </c>
      <c r="H22797" t="str">
        <f t="shared" si="356"/>
        <v>Nov</v>
      </c>
      <c r="I22797" s="8">
        <v>44511</v>
      </c>
      <c r="J22797" t="s">
        <v>276</v>
      </c>
      <c r="K22797" t="s">
        <v>276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t="s">
        <v>45</v>
      </c>
      <c r="N22797" t="s">
        <v>257</v>
      </c>
      <c r="O22797">
        <v>1220490</v>
      </c>
      <c r="P22797" t="s">
        <v>5890</v>
      </c>
      <c r="Q22797" t="s">
        <v>54</v>
      </c>
      <c r="R22797" t="s">
        <v>37</v>
      </c>
      <c r="S22797" t="s">
        <v>68</v>
      </c>
      <c r="T22797">
        <v>43000</v>
      </c>
      <c r="U22797">
        <v>0.16719999999999999</v>
      </c>
      <c r="V22797">
        <v>151.86000000000001</v>
      </c>
      <c r="W22797">
        <v>0.15959999999999999</v>
      </c>
      <c r="X22797">
        <v>6250</v>
      </c>
      <c r="Y22797">
        <v>9</v>
      </c>
      <c r="Z22797">
        <v>8483</v>
      </c>
    </row>
    <row r="22798" spans="1:26" x14ac:dyDescent="0.2">
      <c r="A22798">
        <v>680893</v>
      </c>
      <c r="B22798" t="s">
        <v>93</v>
      </c>
      <c r="C22798" t="s">
        <v>25</v>
      </c>
      <c r="D22798" t="s">
        <v>69</v>
      </c>
      <c r="E22798" t="s">
        <v>18102</v>
      </c>
      <c r="F22798" t="s">
        <v>28</v>
      </c>
      <c r="G22798" t="s">
        <v>59</v>
      </c>
      <c r="H22798" t="str">
        <f t="shared" si="356"/>
        <v>Mar</v>
      </c>
      <c r="I22798" s="8">
        <v>44266</v>
      </c>
      <c r="J22798" t="s">
        <v>174</v>
      </c>
      <c r="K22798" t="s">
        <v>161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t="s">
        <v>45</v>
      </c>
      <c r="N22798" t="s">
        <v>60</v>
      </c>
      <c r="O22798">
        <v>869823</v>
      </c>
      <c r="P22798" t="s">
        <v>5890</v>
      </c>
      <c r="Q22798" t="s">
        <v>36</v>
      </c>
      <c r="R22798" t="s">
        <v>37</v>
      </c>
      <c r="S22798" t="s">
        <v>68</v>
      </c>
      <c r="T22798">
        <v>62000</v>
      </c>
      <c r="U22798">
        <v>0.126</v>
      </c>
      <c r="V22798">
        <v>254.82</v>
      </c>
      <c r="W22798">
        <v>0.13800000000000001</v>
      </c>
      <c r="X22798">
        <v>11000</v>
      </c>
      <c r="Y22798">
        <v>29</v>
      </c>
      <c r="Z22798">
        <v>12197</v>
      </c>
    </row>
    <row r="22799" spans="1:26" x14ac:dyDescent="0.2">
      <c r="A22799">
        <v>974003</v>
      </c>
      <c r="B22799" t="s">
        <v>39</v>
      </c>
      <c r="C22799" t="s">
        <v>25</v>
      </c>
      <c r="D22799" t="s">
        <v>202</v>
      </c>
      <c r="E22799" t="s">
        <v>18103</v>
      </c>
      <c r="F22799" t="s">
        <v>28</v>
      </c>
      <c r="G22799" t="s">
        <v>59</v>
      </c>
      <c r="H22799" t="str">
        <f t="shared" si="356"/>
        <v>Oct</v>
      </c>
      <c r="I22799" s="8">
        <v>44480</v>
      </c>
      <c r="J22799" t="s">
        <v>129</v>
      </c>
      <c r="K22799" t="s">
        <v>90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t="s">
        <v>45</v>
      </c>
      <c r="N22799" t="s">
        <v>91</v>
      </c>
      <c r="O22799">
        <v>1100475</v>
      </c>
      <c r="P22799" t="s">
        <v>5890</v>
      </c>
      <c r="Q22799" t="s">
        <v>74</v>
      </c>
      <c r="R22799" t="s">
        <v>37</v>
      </c>
      <c r="S22799" t="s">
        <v>68</v>
      </c>
      <c r="T22799">
        <v>260000</v>
      </c>
      <c r="U22799">
        <v>4.3999999999999997E-2</v>
      </c>
      <c r="V22799">
        <v>472.14</v>
      </c>
      <c r="W22799">
        <v>0.14649999999999999</v>
      </c>
      <c r="X22799">
        <v>20000</v>
      </c>
      <c r="Y22799">
        <v>44</v>
      </c>
      <c r="Z22799">
        <v>21449</v>
      </c>
    </row>
    <row r="22800" spans="1:26" x14ac:dyDescent="0.2">
      <c r="A22800">
        <v>1046979</v>
      </c>
      <c r="B22800" t="s">
        <v>182</v>
      </c>
      <c r="C22800" t="s">
        <v>25</v>
      </c>
      <c r="D22800" t="s">
        <v>117</v>
      </c>
      <c r="E22800" t="s">
        <v>18104</v>
      </c>
      <c r="F22800" t="s">
        <v>28</v>
      </c>
      <c r="G22800" t="s">
        <v>59</v>
      </c>
      <c r="H22800" t="str">
        <f t="shared" si="356"/>
        <v>Dec</v>
      </c>
      <c r="I22800" s="8">
        <v>44541</v>
      </c>
      <c r="J22800" t="s">
        <v>128</v>
      </c>
      <c r="K22800" t="s">
        <v>95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t="s">
        <v>45</v>
      </c>
      <c r="N22800" t="s">
        <v>128</v>
      </c>
      <c r="O22800">
        <v>1277842</v>
      </c>
      <c r="P22800" t="s">
        <v>5890</v>
      </c>
      <c r="Q22800" t="s">
        <v>79</v>
      </c>
      <c r="R22800" t="s">
        <v>37</v>
      </c>
      <c r="S22800" t="s">
        <v>68</v>
      </c>
      <c r="T22800">
        <v>70000</v>
      </c>
      <c r="U22800">
        <v>0.17979999999999999</v>
      </c>
      <c r="V22800">
        <v>702.26</v>
      </c>
      <c r="W22800">
        <v>0.14269999999999999</v>
      </c>
      <c r="X22800">
        <v>30000</v>
      </c>
      <c r="Y22800">
        <v>29</v>
      </c>
      <c r="Z22800">
        <v>41878</v>
      </c>
    </row>
    <row r="22801" spans="1:26" x14ac:dyDescent="0.2">
      <c r="A22801">
        <v>887816</v>
      </c>
      <c r="B22801" t="s">
        <v>199</v>
      </c>
      <c r="C22801" t="s">
        <v>25</v>
      </c>
      <c r="D22801" t="s">
        <v>64</v>
      </c>
      <c r="E22801" t="s">
        <v>18105</v>
      </c>
      <c r="F22801" t="s">
        <v>28</v>
      </c>
      <c r="G22801" t="s">
        <v>59</v>
      </c>
      <c r="H22801" t="str">
        <f t="shared" si="356"/>
        <v>Sep</v>
      </c>
      <c r="I22801" s="8">
        <v>44450</v>
      </c>
      <c r="J22801" t="s">
        <v>85</v>
      </c>
      <c r="K22801" t="s">
        <v>85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t="s">
        <v>45</v>
      </c>
      <c r="N22801" t="s">
        <v>276</v>
      </c>
      <c r="O22801">
        <v>1104068</v>
      </c>
      <c r="P22801" t="s">
        <v>5890</v>
      </c>
      <c r="Q22801" t="s">
        <v>250</v>
      </c>
      <c r="R22801" t="s">
        <v>37</v>
      </c>
      <c r="S22801" t="s">
        <v>68</v>
      </c>
      <c r="T22801">
        <v>79000</v>
      </c>
      <c r="U22801">
        <v>0.13639999999999999</v>
      </c>
      <c r="V22801">
        <v>491.16</v>
      </c>
      <c r="W22801">
        <v>0.13489999999999999</v>
      </c>
      <c r="X22801">
        <v>21350</v>
      </c>
      <c r="Y22801">
        <v>12</v>
      </c>
      <c r="Z22801">
        <v>27719</v>
      </c>
    </row>
    <row r="22802" spans="1:26" x14ac:dyDescent="0.2">
      <c r="A22802">
        <v>576007</v>
      </c>
      <c r="B22802" t="s">
        <v>63</v>
      </c>
      <c r="C22802" t="s">
        <v>25</v>
      </c>
      <c r="D22802" t="s">
        <v>64</v>
      </c>
      <c r="E22802" t="s">
        <v>14075</v>
      </c>
      <c r="F22802" t="s">
        <v>28</v>
      </c>
      <c r="G22802" t="s">
        <v>59</v>
      </c>
      <c r="H22802" t="str">
        <f t="shared" si="356"/>
        <v>Sep</v>
      </c>
      <c r="I22802" s="8">
        <v>44449</v>
      </c>
      <c r="J22802" t="s">
        <v>71</v>
      </c>
      <c r="K22802" t="s">
        <v>123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t="s">
        <v>45</v>
      </c>
      <c r="N22802" t="s">
        <v>309</v>
      </c>
      <c r="O22802">
        <v>740818</v>
      </c>
      <c r="P22802" t="s">
        <v>5890</v>
      </c>
      <c r="Q22802" t="s">
        <v>250</v>
      </c>
      <c r="R22802" t="s">
        <v>37</v>
      </c>
      <c r="S22802" t="s">
        <v>68</v>
      </c>
      <c r="T22802">
        <v>140004</v>
      </c>
      <c r="U22802">
        <v>0.1089</v>
      </c>
      <c r="V22802">
        <v>571.78</v>
      </c>
      <c r="W22802">
        <v>0.1323</v>
      </c>
      <c r="X22802">
        <v>25000</v>
      </c>
      <c r="Y22802">
        <v>38</v>
      </c>
      <c r="Z22802">
        <v>34306</v>
      </c>
    </row>
    <row r="22803" spans="1:26" x14ac:dyDescent="0.2">
      <c r="A22803">
        <v>544778</v>
      </c>
      <c r="B22803" t="s">
        <v>206</v>
      </c>
      <c r="C22803" t="s">
        <v>25</v>
      </c>
      <c r="D22803" t="s">
        <v>64</v>
      </c>
      <c r="E22803" t="s">
        <v>11626</v>
      </c>
      <c r="F22803" t="s">
        <v>28</v>
      </c>
      <c r="G22803" t="s">
        <v>59</v>
      </c>
      <c r="H22803" t="str">
        <f t="shared" si="356"/>
        <v>Jul</v>
      </c>
      <c r="I22803" s="8">
        <v>44387</v>
      </c>
      <c r="J22803" t="s">
        <v>128</v>
      </c>
      <c r="K22803" t="s">
        <v>171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t="s">
        <v>45</v>
      </c>
      <c r="N22803" t="s">
        <v>83</v>
      </c>
      <c r="O22803">
        <v>702707</v>
      </c>
      <c r="P22803" t="s">
        <v>5890</v>
      </c>
      <c r="Q22803" t="s">
        <v>250</v>
      </c>
      <c r="R22803" t="s">
        <v>37</v>
      </c>
      <c r="S22803" t="s">
        <v>68</v>
      </c>
      <c r="T22803">
        <v>90000</v>
      </c>
      <c r="U22803">
        <v>7.0000000000000007E-2</v>
      </c>
      <c r="V22803">
        <v>466.57</v>
      </c>
      <c r="W22803">
        <v>0.1323</v>
      </c>
      <c r="X22803">
        <v>20400</v>
      </c>
      <c r="Y22803">
        <v>29</v>
      </c>
      <c r="Z22803">
        <v>22526</v>
      </c>
    </row>
    <row r="22804" spans="1:26" x14ac:dyDescent="0.2">
      <c r="A22804">
        <v>972728</v>
      </c>
      <c r="B22804" t="s">
        <v>291</v>
      </c>
      <c r="C22804" t="s">
        <v>25</v>
      </c>
      <c r="D22804" t="s">
        <v>64</v>
      </c>
      <c r="E22804" t="s">
        <v>9029</v>
      </c>
      <c r="F22804" t="s">
        <v>28</v>
      </c>
      <c r="G22804" t="s">
        <v>59</v>
      </c>
      <c r="H22804" t="str">
        <f t="shared" si="356"/>
        <v>Oct</v>
      </c>
      <c r="I22804" s="8">
        <v>44480</v>
      </c>
      <c r="J22804" t="s">
        <v>95</v>
      </c>
      <c r="K22804" t="s">
        <v>95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t="s">
        <v>45</v>
      </c>
      <c r="N22804" t="s">
        <v>128</v>
      </c>
      <c r="O22804">
        <v>1097034</v>
      </c>
      <c r="P22804" t="s">
        <v>5890</v>
      </c>
      <c r="Q22804" t="s">
        <v>79</v>
      </c>
      <c r="R22804" t="s">
        <v>37</v>
      </c>
      <c r="S22804" t="s">
        <v>68</v>
      </c>
      <c r="T22804">
        <v>62845</v>
      </c>
      <c r="U22804">
        <v>0.23910000000000001</v>
      </c>
      <c r="V22804">
        <v>819.3</v>
      </c>
      <c r="W22804">
        <v>0.14269999999999999</v>
      </c>
      <c r="X22804">
        <v>35000</v>
      </c>
      <c r="Y22804">
        <v>43</v>
      </c>
      <c r="Z22804">
        <v>48978</v>
      </c>
    </row>
    <row r="22805" spans="1:26" x14ac:dyDescent="0.2">
      <c r="A22805">
        <v>604928</v>
      </c>
      <c r="B22805" t="s">
        <v>56</v>
      </c>
      <c r="C22805" t="s">
        <v>25</v>
      </c>
      <c r="D22805" t="s">
        <v>64</v>
      </c>
      <c r="E22805" t="s">
        <v>14090</v>
      </c>
      <c r="F22805" t="s">
        <v>28</v>
      </c>
      <c r="G22805" t="s">
        <v>59</v>
      </c>
      <c r="H22805" t="str">
        <f t="shared" si="356"/>
        <v>Nov</v>
      </c>
      <c r="I22805" s="8">
        <v>44510</v>
      </c>
      <c r="J22805" t="s">
        <v>143</v>
      </c>
      <c r="K22805" t="s">
        <v>72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t="s">
        <v>45</v>
      </c>
      <c r="N22805" t="s">
        <v>73</v>
      </c>
      <c r="O22805">
        <v>776043</v>
      </c>
      <c r="P22805" t="s">
        <v>5890</v>
      </c>
      <c r="Q22805" t="s">
        <v>79</v>
      </c>
      <c r="R22805" t="s">
        <v>37</v>
      </c>
      <c r="S22805" t="s">
        <v>68</v>
      </c>
      <c r="T22805">
        <v>175000</v>
      </c>
      <c r="U22805">
        <v>9.7299999999999998E-2</v>
      </c>
      <c r="V22805">
        <v>473.64</v>
      </c>
      <c r="W22805">
        <v>0.12609999999999999</v>
      </c>
      <c r="X22805">
        <v>25000</v>
      </c>
      <c r="Y22805">
        <v>34</v>
      </c>
      <c r="Z22805">
        <v>25037</v>
      </c>
    </row>
    <row r="22806" spans="1:26" x14ac:dyDescent="0.2">
      <c r="A22806">
        <v>680934</v>
      </c>
      <c r="B22806" t="s">
        <v>24</v>
      </c>
      <c r="C22806" t="s">
        <v>25</v>
      </c>
      <c r="D22806" t="s">
        <v>64</v>
      </c>
      <c r="E22806" t="s">
        <v>4283</v>
      </c>
      <c r="F22806" t="s">
        <v>28</v>
      </c>
      <c r="G22806" t="s">
        <v>59</v>
      </c>
      <c r="H22806" t="str">
        <f t="shared" si="356"/>
        <v>Mar</v>
      </c>
      <c r="I22806" s="8">
        <v>44266</v>
      </c>
      <c r="J22806" t="s">
        <v>191</v>
      </c>
      <c r="K22806" t="s">
        <v>165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t="s">
        <v>45</v>
      </c>
      <c r="N22806" t="s">
        <v>72</v>
      </c>
      <c r="O22806">
        <v>869866</v>
      </c>
      <c r="P22806" t="s">
        <v>5890</v>
      </c>
      <c r="Q22806" t="s">
        <v>79</v>
      </c>
      <c r="R22806" t="s">
        <v>37</v>
      </c>
      <c r="S22806" t="s">
        <v>68</v>
      </c>
      <c r="T22806">
        <v>60000</v>
      </c>
      <c r="U22806">
        <v>0.23019999999999999</v>
      </c>
      <c r="V22806">
        <v>332.65</v>
      </c>
      <c r="W22806">
        <v>0.13059999999999999</v>
      </c>
      <c r="X22806">
        <v>14600</v>
      </c>
      <c r="Y22806">
        <v>29</v>
      </c>
      <c r="Z22806">
        <v>16775</v>
      </c>
    </row>
    <row r="22807" spans="1:26" x14ac:dyDescent="0.2">
      <c r="A22807">
        <v>847536</v>
      </c>
      <c r="B22807" t="s">
        <v>293</v>
      </c>
      <c r="C22807" t="s">
        <v>25</v>
      </c>
      <c r="D22807" t="s">
        <v>64</v>
      </c>
      <c r="E22807" t="s">
        <v>18106</v>
      </c>
      <c r="F22807" t="s">
        <v>28</v>
      </c>
      <c r="G22807" t="s">
        <v>59</v>
      </c>
      <c r="H22807" t="str">
        <f t="shared" si="356"/>
        <v>Aug</v>
      </c>
      <c r="I22807" s="8">
        <v>44419</v>
      </c>
      <c r="J22807" t="s">
        <v>350</v>
      </c>
      <c r="K22807" t="s">
        <v>350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t="s">
        <v>45</v>
      </c>
      <c r="N22807" t="s">
        <v>89</v>
      </c>
      <c r="O22807">
        <v>1059041</v>
      </c>
      <c r="P22807" t="s">
        <v>5890</v>
      </c>
      <c r="Q22807" t="s">
        <v>74</v>
      </c>
      <c r="R22807" t="s">
        <v>37</v>
      </c>
      <c r="S22807" t="s">
        <v>68</v>
      </c>
      <c r="T22807">
        <v>57881.760000000002</v>
      </c>
      <c r="U22807">
        <v>0.14779999999999999</v>
      </c>
      <c r="V22807">
        <v>802</v>
      </c>
      <c r="W22807">
        <v>0.1399</v>
      </c>
      <c r="X22807">
        <v>34475</v>
      </c>
      <c r="Y22807">
        <v>18</v>
      </c>
      <c r="Z22807">
        <v>47032</v>
      </c>
    </row>
    <row r="22808" spans="1:26" x14ac:dyDescent="0.2">
      <c r="A22808">
        <v>769704</v>
      </c>
      <c r="B22808" t="s">
        <v>125</v>
      </c>
      <c r="C22808" t="s">
        <v>25</v>
      </c>
      <c r="D22808" t="s">
        <v>64</v>
      </c>
      <c r="E22808" t="s">
        <v>18107</v>
      </c>
      <c r="F22808" t="s">
        <v>28</v>
      </c>
      <c r="G22808" t="s">
        <v>59</v>
      </c>
      <c r="H22808" t="str">
        <f t="shared" si="356"/>
        <v>Jun</v>
      </c>
      <c r="I22808" s="8">
        <v>44358</v>
      </c>
      <c r="J22808" t="s">
        <v>98</v>
      </c>
      <c r="K22808" t="s">
        <v>73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t="s">
        <v>45</v>
      </c>
      <c r="N22808" t="s">
        <v>90</v>
      </c>
      <c r="O22808">
        <v>971202</v>
      </c>
      <c r="P22808" t="s">
        <v>5890</v>
      </c>
      <c r="Q22808" t="s">
        <v>74</v>
      </c>
      <c r="R22808" t="s">
        <v>37</v>
      </c>
      <c r="S22808" t="s">
        <v>68</v>
      </c>
      <c r="T22808">
        <v>159996</v>
      </c>
      <c r="U22808">
        <v>0.154</v>
      </c>
      <c r="V22808">
        <v>697.9</v>
      </c>
      <c r="W22808">
        <v>0.1399</v>
      </c>
      <c r="X22808">
        <v>30000</v>
      </c>
      <c r="Y22808">
        <v>25</v>
      </c>
      <c r="Z22808">
        <v>34798</v>
      </c>
    </row>
    <row r="22809" spans="1:26" x14ac:dyDescent="0.2">
      <c r="A22809">
        <v>545196</v>
      </c>
      <c r="B22809" t="s">
        <v>80</v>
      </c>
      <c r="C22809" t="s">
        <v>25</v>
      </c>
      <c r="D22809" t="s">
        <v>64</v>
      </c>
      <c r="E22809" t="s">
        <v>18108</v>
      </c>
      <c r="F22809" t="s">
        <v>28</v>
      </c>
      <c r="G22809" t="s">
        <v>59</v>
      </c>
      <c r="H22809" t="str">
        <f t="shared" si="356"/>
        <v>Jul</v>
      </c>
      <c r="I22809" s="8">
        <v>44387</v>
      </c>
      <c r="J22809" t="s">
        <v>303</v>
      </c>
      <c r="K22809" t="s">
        <v>303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t="s">
        <v>45</v>
      </c>
      <c r="N22809" t="s">
        <v>409</v>
      </c>
      <c r="O22809">
        <v>703189</v>
      </c>
      <c r="P22809" t="s">
        <v>5890</v>
      </c>
      <c r="Q22809" t="s">
        <v>74</v>
      </c>
      <c r="R22809" t="s">
        <v>37</v>
      </c>
      <c r="S22809" t="s">
        <v>68</v>
      </c>
      <c r="T22809">
        <v>65000</v>
      </c>
      <c r="U22809">
        <v>0.20230000000000001</v>
      </c>
      <c r="V22809">
        <v>369.22</v>
      </c>
      <c r="W22809">
        <v>0.13980000000000001</v>
      </c>
      <c r="X22809">
        <v>25000</v>
      </c>
      <c r="Y22809">
        <v>38</v>
      </c>
      <c r="Z22809">
        <v>22153</v>
      </c>
    </row>
    <row r="22810" spans="1:26" x14ac:dyDescent="0.2">
      <c r="A22810">
        <v>626882</v>
      </c>
      <c r="B22810" t="s">
        <v>131</v>
      </c>
      <c r="C22810" t="s">
        <v>25</v>
      </c>
      <c r="D22810" t="s">
        <v>64</v>
      </c>
      <c r="E22810" t="s">
        <v>18109</v>
      </c>
      <c r="F22810" t="s">
        <v>28</v>
      </c>
      <c r="G22810" t="s">
        <v>59</v>
      </c>
      <c r="H22810" t="str">
        <f t="shared" si="356"/>
        <v>Dec</v>
      </c>
      <c r="I22810" s="8">
        <v>44540</v>
      </c>
      <c r="J22810" t="s">
        <v>115</v>
      </c>
      <c r="K22810" t="s">
        <v>172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t="s">
        <v>45</v>
      </c>
      <c r="N22810" t="s">
        <v>151</v>
      </c>
      <c r="O22810">
        <v>803288</v>
      </c>
      <c r="P22810" t="s">
        <v>5890</v>
      </c>
      <c r="Q22810" t="s">
        <v>74</v>
      </c>
      <c r="R22810" t="s">
        <v>37</v>
      </c>
      <c r="S22810" t="s">
        <v>68</v>
      </c>
      <c r="T22810">
        <v>75000</v>
      </c>
      <c r="U22810">
        <v>0.23139999999999999</v>
      </c>
      <c r="V22810">
        <v>218.34</v>
      </c>
      <c r="W22810">
        <v>0.1298</v>
      </c>
      <c r="X22810">
        <v>9600</v>
      </c>
      <c r="Y22810">
        <v>62</v>
      </c>
      <c r="Z22810">
        <v>11793</v>
      </c>
    </row>
    <row r="22811" spans="1:26" x14ac:dyDescent="0.2">
      <c r="A22811">
        <v>736351</v>
      </c>
      <c r="B22811" t="s">
        <v>439</v>
      </c>
      <c r="C22811" t="s">
        <v>25</v>
      </c>
      <c r="D22811" t="s">
        <v>64</v>
      </c>
      <c r="E22811" t="s">
        <v>18110</v>
      </c>
      <c r="F22811" t="s">
        <v>28</v>
      </c>
      <c r="G22811" t="s">
        <v>59</v>
      </c>
      <c r="H22811" t="str">
        <f t="shared" si="356"/>
        <v>Apr</v>
      </c>
      <c r="I22811" s="8">
        <v>44297</v>
      </c>
      <c r="J22811" t="s">
        <v>128</v>
      </c>
      <c r="K22811" t="s">
        <v>254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t="s">
        <v>45</v>
      </c>
      <c r="N22811" t="s">
        <v>191</v>
      </c>
      <c r="O22811">
        <v>933228</v>
      </c>
      <c r="P22811" t="s">
        <v>5890</v>
      </c>
      <c r="Q22811" t="s">
        <v>36</v>
      </c>
      <c r="R22811" t="s">
        <v>37</v>
      </c>
      <c r="S22811" t="s">
        <v>68</v>
      </c>
      <c r="T22811">
        <v>120000</v>
      </c>
      <c r="U22811">
        <v>0.124</v>
      </c>
      <c r="V22811">
        <v>463.3</v>
      </c>
      <c r="W22811">
        <v>0.13800000000000001</v>
      </c>
      <c r="X22811">
        <v>20000</v>
      </c>
      <c r="Y22811">
        <v>27</v>
      </c>
      <c r="Z22811">
        <v>22576</v>
      </c>
    </row>
    <row r="22812" spans="1:26" x14ac:dyDescent="0.2">
      <c r="A22812">
        <v>832915</v>
      </c>
      <c r="B22812" t="s">
        <v>24</v>
      </c>
      <c r="C22812" t="s">
        <v>25</v>
      </c>
      <c r="D22812" t="s">
        <v>64</v>
      </c>
      <c r="E22812" t="s">
        <v>18111</v>
      </c>
      <c r="F22812" t="s">
        <v>28</v>
      </c>
      <c r="G22812" t="s">
        <v>59</v>
      </c>
      <c r="H22812" t="str">
        <f t="shared" si="356"/>
        <v>Aug</v>
      </c>
      <c r="I22812" s="8">
        <v>44419</v>
      </c>
      <c r="J22812" t="s">
        <v>324</v>
      </c>
      <c r="K22812" t="s">
        <v>350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t="s">
        <v>45</v>
      </c>
      <c r="N22812" t="s">
        <v>89</v>
      </c>
      <c r="O22812">
        <v>1042425</v>
      </c>
      <c r="P22812" t="s">
        <v>5890</v>
      </c>
      <c r="Q22812" t="s">
        <v>36</v>
      </c>
      <c r="R22812" t="s">
        <v>37</v>
      </c>
      <c r="S22812" t="s">
        <v>68</v>
      </c>
      <c r="T22812">
        <v>72702.240000000005</v>
      </c>
      <c r="U22812">
        <v>0.24940000000000001</v>
      </c>
      <c r="V22812">
        <v>615.09</v>
      </c>
      <c r="W22812">
        <v>0.1479</v>
      </c>
      <c r="X22812">
        <v>25975</v>
      </c>
      <c r="Y22812">
        <v>22</v>
      </c>
      <c r="Z22812">
        <v>36061</v>
      </c>
    </row>
    <row r="22813" spans="1:26" x14ac:dyDescent="0.2">
      <c r="A22813">
        <v>712916</v>
      </c>
      <c r="B22813" t="s">
        <v>63</v>
      </c>
      <c r="C22813" t="s">
        <v>25</v>
      </c>
      <c r="D22813" t="s">
        <v>64</v>
      </c>
      <c r="E22813" t="s">
        <v>18112</v>
      </c>
      <c r="F22813" t="s">
        <v>28</v>
      </c>
      <c r="G22813" t="s">
        <v>59</v>
      </c>
      <c r="H22813" t="str">
        <f t="shared" si="356"/>
        <v>May</v>
      </c>
      <c r="I22813" s="8">
        <v>44327</v>
      </c>
      <c r="J22813" t="s">
        <v>128</v>
      </c>
      <c r="K22813" t="s">
        <v>72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t="s">
        <v>45</v>
      </c>
      <c r="N22813" t="s">
        <v>73</v>
      </c>
      <c r="O22813">
        <v>906089</v>
      </c>
      <c r="P22813" t="s">
        <v>5890</v>
      </c>
      <c r="Q22813" t="s">
        <v>36</v>
      </c>
      <c r="R22813" t="s">
        <v>37</v>
      </c>
      <c r="S22813" t="s">
        <v>68</v>
      </c>
      <c r="T22813">
        <v>95000</v>
      </c>
      <c r="U22813">
        <v>0.15709999999999999</v>
      </c>
      <c r="V22813">
        <v>473.6</v>
      </c>
      <c r="W22813">
        <v>0.1479</v>
      </c>
      <c r="X22813">
        <v>20000</v>
      </c>
      <c r="Y22813">
        <v>31</v>
      </c>
      <c r="Z22813">
        <v>23184</v>
      </c>
    </row>
    <row r="22814" spans="1:26" x14ac:dyDescent="0.2">
      <c r="A22814">
        <v>827098</v>
      </c>
      <c r="B22814" t="s">
        <v>749</v>
      </c>
      <c r="C22814" t="s">
        <v>25</v>
      </c>
      <c r="D22814" t="s">
        <v>64</v>
      </c>
      <c r="E22814" t="s">
        <v>4651</v>
      </c>
      <c r="F22814" t="s">
        <v>28</v>
      </c>
      <c r="G22814" t="s">
        <v>59</v>
      </c>
      <c r="H22814" t="str">
        <f t="shared" si="356"/>
        <v>Aug</v>
      </c>
      <c r="I22814" s="8">
        <v>44419</v>
      </c>
      <c r="J22814" t="s">
        <v>128</v>
      </c>
      <c r="K22814" t="s">
        <v>258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t="s">
        <v>45</v>
      </c>
      <c r="N22814" t="s">
        <v>43</v>
      </c>
      <c r="O22814">
        <v>1036027</v>
      </c>
      <c r="P22814" t="s">
        <v>5890</v>
      </c>
      <c r="Q22814" t="s">
        <v>54</v>
      </c>
      <c r="R22814" t="s">
        <v>37</v>
      </c>
      <c r="S22814" t="s">
        <v>68</v>
      </c>
      <c r="T22814">
        <v>55000</v>
      </c>
      <c r="U22814">
        <v>0.13900000000000001</v>
      </c>
      <c r="V22814">
        <v>478.22</v>
      </c>
      <c r="W22814">
        <v>0.15229999999999999</v>
      </c>
      <c r="X22814">
        <v>20000</v>
      </c>
      <c r="Y22814">
        <v>25</v>
      </c>
      <c r="Z22814">
        <v>27418</v>
      </c>
    </row>
    <row r="22815" spans="1:26" x14ac:dyDescent="0.2">
      <c r="A22815">
        <v>1036307</v>
      </c>
      <c r="B22815" t="s">
        <v>364</v>
      </c>
      <c r="C22815" t="s">
        <v>25</v>
      </c>
      <c r="D22815" t="s">
        <v>64</v>
      </c>
      <c r="E22815" t="s">
        <v>18113</v>
      </c>
      <c r="F22815" t="s">
        <v>28</v>
      </c>
      <c r="G22815" t="s">
        <v>59</v>
      </c>
      <c r="H22815" t="str">
        <f t="shared" si="356"/>
        <v>Dec</v>
      </c>
      <c r="I22815" s="8">
        <v>44541</v>
      </c>
      <c r="J22815" t="s">
        <v>128</v>
      </c>
      <c r="K22815" t="s">
        <v>84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t="s">
        <v>45</v>
      </c>
      <c r="N22815" t="s">
        <v>85</v>
      </c>
      <c r="O22815">
        <v>1266169</v>
      </c>
      <c r="P22815" t="s">
        <v>5890</v>
      </c>
      <c r="Q22815" t="s">
        <v>54</v>
      </c>
      <c r="R22815" t="s">
        <v>37</v>
      </c>
      <c r="S22815" t="s">
        <v>68</v>
      </c>
      <c r="T22815">
        <v>50000</v>
      </c>
      <c r="U22815">
        <v>0.2412</v>
      </c>
      <c r="V22815">
        <v>269.7</v>
      </c>
      <c r="W22815">
        <v>0.15959999999999999</v>
      </c>
      <c r="X22815">
        <v>11100</v>
      </c>
      <c r="Y22815">
        <v>52</v>
      </c>
      <c r="Z22815">
        <v>14764</v>
      </c>
    </row>
    <row r="22816" spans="1:26" x14ac:dyDescent="0.2">
      <c r="A22816">
        <v>749319</v>
      </c>
      <c r="B22816" t="s">
        <v>39</v>
      </c>
      <c r="C22816" t="s">
        <v>25</v>
      </c>
      <c r="D22816" t="s">
        <v>64</v>
      </c>
      <c r="E22816" t="s">
        <v>18114</v>
      </c>
      <c r="F22816" t="s">
        <v>28</v>
      </c>
      <c r="G22816" t="s">
        <v>59</v>
      </c>
      <c r="H22816" t="str">
        <f t="shared" si="356"/>
        <v>May</v>
      </c>
      <c r="I22816" s="8">
        <v>44327</v>
      </c>
      <c r="J22816" t="s">
        <v>128</v>
      </c>
      <c r="K22816" t="s">
        <v>128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t="s">
        <v>45</v>
      </c>
      <c r="N22816" t="s">
        <v>1157</v>
      </c>
      <c r="O22816">
        <v>933803</v>
      </c>
      <c r="P22816" t="s">
        <v>5890</v>
      </c>
      <c r="Q22816" t="s">
        <v>54</v>
      </c>
      <c r="R22816" t="s">
        <v>37</v>
      </c>
      <c r="S22816" t="s">
        <v>68</v>
      </c>
      <c r="T22816">
        <v>108000</v>
      </c>
      <c r="U22816">
        <v>0.19470000000000001</v>
      </c>
      <c r="V22816">
        <v>513.85</v>
      </c>
      <c r="W22816">
        <v>0.14169999999999999</v>
      </c>
      <c r="X22816">
        <v>22000</v>
      </c>
      <c r="Y22816">
        <v>48</v>
      </c>
      <c r="Z22816">
        <v>30830</v>
      </c>
    </row>
    <row r="22817" spans="1:26" x14ac:dyDescent="0.2">
      <c r="A22817">
        <v>889421</v>
      </c>
      <c r="B22817" t="s">
        <v>56</v>
      </c>
      <c r="C22817" t="s">
        <v>25</v>
      </c>
      <c r="D22817" t="s">
        <v>175</v>
      </c>
      <c r="E22817" t="s">
        <v>18115</v>
      </c>
      <c r="F22817" t="s">
        <v>28</v>
      </c>
      <c r="G22817" t="s">
        <v>59</v>
      </c>
      <c r="H22817" t="str">
        <f t="shared" si="356"/>
        <v>Sep</v>
      </c>
      <c r="I22817" s="8">
        <v>44450</v>
      </c>
      <c r="J22817" t="s">
        <v>43</v>
      </c>
      <c r="K22817" t="s">
        <v>43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t="s">
        <v>45</v>
      </c>
      <c r="N22817" t="s">
        <v>110</v>
      </c>
      <c r="O22817">
        <v>1105973</v>
      </c>
      <c r="P22817" t="s">
        <v>5890</v>
      </c>
      <c r="Q22817" t="s">
        <v>74</v>
      </c>
      <c r="R22817" t="s">
        <v>37</v>
      </c>
      <c r="S22817" t="s">
        <v>68</v>
      </c>
      <c r="T22817">
        <v>48000</v>
      </c>
      <c r="U22817">
        <v>0.2525</v>
      </c>
      <c r="V22817">
        <v>581.32000000000005</v>
      </c>
      <c r="W22817">
        <v>0.14649999999999999</v>
      </c>
      <c r="X22817">
        <v>24625</v>
      </c>
      <c r="Y22817">
        <v>27</v>
      </c>
      <c r="Z22817">
        <v>32715</v>
      </c>
    </row>
    <row r="22818" spans="1:26" x14ac:dyDescent="0.2">
      <c r="A22818">
        <v>677932</v>
      </c>
      <c r="B22818" t="s">
        <v>56</v>
      </c>
      <c r="C22818" t="s">
        <v>25</v>
      </c>
      <c r="D22818" t="s">
        <v>175</v>
      </c>
      <c r="E22818" t="s">
        <v>18116</v>
      </c>
      <c r="F22818" t="s">
        <v>28</v>
      </c>
      <c r="G22818" t="s">
        <v>59</v>
      </c>
      <c r="H22818" t="str">
        <f t="shared" si="356"/>
        <v>Feb</v>
      </c>
      <c r="I22818" s="8">
        <v>44238</v>
      </c>
      <c r="J22818" t="s">
        <v>73</v>
      </c>
      <c r="K22818" t="s">
        <v>73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t="s">
        <v>45</v>
      </c>
      <c r="N22818" t="s">
        <v>90</v>
      </c>
      <c r="O22818">
        <v>866162</v>
      </c>
      <c r="P22818" t="s">
        <v>5890</v>
      </c>
      <c r="Q22818" t="s">
        <v>74</v>
      </c>
      <c r="R22818" t="s">
        <v>37</v>
      </c>
      <c r="S22818" t="s">
        <v>68</v>
      </c>
      <c r="T22818">
        <v>125000</v>
      </c>
      <c r="U22818">
        <v>9.6199999999999994E-2</v>
      </c>
      <c r="V22818">
        <v>351.5</v>
      </c>
      <c r="W22818">
        <v>0.1343</v>
      </c>
      <c r="X22818">
        <v>15300</v>
      </c>
      <c r="Y22818">
        <v>25</v>
      </c>
      <c r="Z22818">
        <v>18054</v>
      </c>
    </row>
    <row r="22819" spans="1:26" x14ac:dyDescent="0.2">
      <c r="A22819">
        <v>630826</v>
      </c>
      <c r="B22819" t="s">
        <v>56</v>
      </c>
      <c r="C22819" t="s">
        <v>25</v>
      </c>
      <c r="D22819" t="s">
        <v>175</v>
      </c>
      <c r="E22819" t="s">
        <v>13947</v>
      </c>
      <c r="F22819" t="s">
        <v>28</v>
      </c>
      <c r="G22819" t="s">
        <v>59</v>
      </c>
      <c r="H22819" t="str">
        <f t="shared" si="356"/>
        <v>Jan</v>
      </c>
      <c r="I22819" s="8">
        <v>44207</v>
      </c>
      <c r="J22819" t="s">
        <v>72</v>
      </c>
      <c r="K22819" t="s">
        <v>72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t="s">
        <v>45</v>
      </c>
      <c r="N22819" t="s">
        <v>73</v>
      </c>
      <c r="O22819">
        <v>808166</v>
      </c>
      <c r="P22819" t="s">
        <v>5890</v>
      </c>
      <c r="Q22819" t="s">
        <v>74</v>
      </c>
      <c r="R22819" t="s">
        <v>37</v>
      </c>
      <c r="S22819" t="s">
        <v>68</v>
      </c>
      <c r="T22819">
        <v>92004</v>
      </c>
      <c r="U22819">
        <v>0.22189999999999999</v>
      </c>
      <c r="V22819">
        <v>568.58000000000004</v>
      </c>
      <c r="W22819">
        <v>0.1298</v>
      </c>
      <c r="X22819">
        <v>25000</v>
      </c>
      <c r="Y22819">
        <v>30</v>
      </c>
      <c r="Z22819">
        <v>29356</v>
      </c>
    </row>
    <row r="22820" spans="1:26" x14ac:dyDescent="0.2">
      <c r="A22820">
        <v>551063</v>
      </c>
      <c r="B22820" t="s">
        <v>87</v>
      </c>
      <c r="C22820" t="s">
        <v>25</v>
      </c>
      <c r="D22820" t="s">
        <v>69</v>
      </c>
      <c r="E22820" t="s">
        <v>18117</v>
      </c>
      <c r="F22820" t="s">
        <v>28</v>
      </c>
      <c r="G22820" t="s">
        <v>59</v>
      </c>
      <c r="H22820" t="str">
        <f t="shared" si="356"/>
        <v>Aug</v>
      </c>
      <c r="I22820" s="8">
        <v>44418</v>
      </c>
      <c r="J22820" t="s">
        <v>409</v>
      </c>
      <c r="K22820" t="s">
        <v>40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t="s">
        <v>45</v>
      </c>
      <c r="N22820" t="s">
        <v>123</v>
      </c>
      <c r="O22820">
        <v>710214</v>
      </c>
      <c r="P22820" t="s">
        <v>5890</v>
      </c>
      <c r="Q22820" t="s">
        <v>250</v>
      </c>
      <c r="R22820" t="s">
        <v>37</v>
      </c>
      <c r="S22820" t="s">
        <v>68</v>
      </c>
      <c r="T22820">
        <v>41500</v>
      </c>
      <c r="U22820">
        <v>0.183</v>
      </c>
      <c r="V22820">
        <v>520.32000000000005</v>
      </c>
      <c r="W22820">
        <v>0.1323</v>
      </c>
      <c r="X22820">
        <v>22750</v>
      </c>
      <c r="Y22820">
        <v>46</v>
      </c>
      <c r="Z22820">
        <v>31219</v>
      </c>
    </row>
    <row r="22821" spans="1:26" x14ac:dyDescent="0.2">
      <c r="A22821">
        <v>651578</v>
      </c>
      <c r="B22821" t="s">
        <v>293</v>
      </c>
      <c r="C22821" t="s">
        <v>25</v>
      </c>
      <c r="D22821" t="s">
        <v>69</v>
      </c>
      <c r="E22821" t="s">
        <v>1035</v>
      </c>
      <c r="F22821" t="s">
        <v>28</v>
      </c>
      <c r="G22821" t="s">
        <v>59</v>
      </c>
      <c r="H22821" t="str">
        <f t="shared" si="356"/>
        <v>Jan</v>
      </c>
      <c r="I22821" s="8">
        <v>44207</v>
      </c>
      <c r="J22821" t="s">
        <v>128</v>
      </c>
      <c r="K22821" t="s">
        <v>174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t="s">
        <v>45</v>
      </c>
      <c r="N22821" t="s">
        <v>261</v>
      </c>
      <c r="O22821">
        <v>833471</v>
      </c>
      <c r="P22821" t="s">
        <v>5890</v>
      </c>
      <c r="Q22821" t="s">
        <v>36</v>
      </c>
      <c r="R22821" t="s">
        <v>37</v>
      </c>
      <c r="S22821" t="s">
        <v>68</v>
      </c>
      <c r="T22821">
        <v>48000</v>
      </c>
      <c r="U22821">
        <v>0.22589999999999999</v>
      </c>
      <c r="V22821">
        <v>166.79</v>
      </c>
      <c r="W22821">
        <v>0.13800000000000001</v>
      </c>
      <c r="X22821">
        <v>7200</v>
      </c>
      <c r="Y22821">
        <v>13</v>
      </c>
      <c r="Z22821">
        <v>9601</v>
      </c>
    </row>
    <row r="22822" spans="1:26" x14ac:dyDescent="0.2">
      <c r="A22822">
        <v>931391</v>
      </c>
      <c r="B22822" t="s">
        <v>291</v>
      </c>
      <c r="C22822" t="s">
        <v>25</v>
      </c>
      <c r="D22822" t="s">
        <v>69</v>
      </c>
      <c r="E22822" t="s">
        <v>18118</v>
      </c>
      <c r="F22822" t="s">
        <v>28</v>
      </c>
      <c r="G22822" t="s">
        <v>59</v>
      </c>
      <c r="H22822" t="str">
        <f t="shared" si="356"/>
        <v>Nov</v>
      </c>
      <c r="I22822" s="8">
        <v>44511</v>
      </c>
      <c r="J22822" t="s">
        <v>191</v>
      </c>
      <c r="K22822" t="s">
        <v>191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t="s">
        <v>45</v>
      </c>
      <c r="N22822" t="s">
        <v>165</v>
      </c>
      <c r="O22822">
        <v>1152142</v>
      </c>
      <c r="P22822" t="s">
        <v>5890</v>
      </c>
      <c r="Q22822" t="s">
        <v>54</v>
      </c>
      <c r="R22822" t="s">
        <v>37</v>
      </c>
      <c r="S22822" t="s">
        <v>68</v>
      </c>
      <c r="T22822">
        <v>70000</v>
      </c>
      <c r="U22822">
        <v>6.8699999999999997E-2</v>
      </c>
      <c r="V22822">
        <v>485.94</v>
      </c>
      <c r="W22822">
        <v>0.15959999999999999</v>
      </c>
      <c r="X22822">
        <v>20000</v>
      </c>
      <c r="Y22822">
        <v>16</v>
      </c>
      <c r="Z22822">
        <v>21552</v>
      </c>
    </row>
    <row r="22823" spans="1:26" x14ac:dyDescent="0.2">
      <c r="A22823">
        <v>994914</v>
      </c>
      <c r="B22823" t="s">
        <v>39</v>
      </c>
      <c r="C22823" t="s">
        <v>25</v>
      </c>
      <c r="D22823" t="s">
        <v>49</v>
      </c>
      <c r="E22823" t="s">
        <v>18119</v>
      </c>
      <c r="F22823" t="s">
        <v>28</v>
      </c>
      <c r="G22823" t="s">
        <v>59</v>
      </c>
      <c r="H22823" t="str">
        <f t="shared" si="356"/>
        <v>Nov</v>
      </c>
      <c r="I22823" s="8">
        <v>44511</v>
      </c>
      <c r="J22823" t="s">
        <v>101</v>
      </c>
      <c r="K22823" t="s">
        <v>32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t="s">
        <v>45</v>
      </c>
      <c r="N22823" t="s">
        <v>34</v>
      </c>
      <c r="O22823">
        <v>1219566</v>
      </c>
      <c r="P22823" t="s">
        <v>5890</v>
      </c>
      <c r="Q22823" t="s">
        <v>250</v>
      </c>
      <c r="R22823" t="s">
        <v>37</v>
      </c>
      <c r="S22823" t="s">
        <v>68</v>
      </c>
      <c r="T22823">
        <v>84400</v>
      </c>
      <c r="U22823">
        <v>5.8900000000000001E-2</v>
      </c>
      <c r="V22823">
        <v>805.17</v>
      </c>
      <c r="W22823">
        <v>0.13489999999999999</v>
      </c>
      <c r="X22823">
        <v>35000</v>
      </c>
      <c r="Y22823">
        <v>22</v>
      </c>
      <c r="Z22823">
        <v>41025</v>
      </c>
    </row>
    <row r="22824" spans="1:26" x14ac:dyDescent="0.2">
      <c r="A22824">
        <v>968269</v>
      </c>
      <c r="B22824" t="s">
        <v>218</v>
      </c>
      <c r="C22824" t="s">
        <v>25</v>
      </c>
      <c r="D22824" t="s">
        <v>49</v>
      </c>
      <c r="E22824" t="s">
        <v>18120</v>
      </c>
      <c r="F22824" t="s">
        <v>28</v>
      </c>
      <c r="G22824" t="s">
        <v>59</v>
      </c>
      <c r="H22824" t="str">
        <f t="shared" si="356"/>
        <v>Oct</v>
      </c>
      <c r="I22824" s="8">
        <v>44480</v>
      </c>
      <c r="J22824" t="s">
        <v>95</v>
      </c>
      <c r="K22824" t="s">
        <v>44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t="s">
        <v>45</v>
      </c>
      <c r="N22824" t="s">
        <v>46</v>
      </c>
      <c r="O22824">
        <v>1189234</v>
      </c>
      <c r="P22824" t="s">
        <v>5890</v>
      </c>
      <c r="Q22824" t="s">
        <v>250</v>
      </c>
      <c r="R22824" t="s">
        <v>37</v>
      </c>
      <c r="S22824" t="s">
        <v>68</v>
      </c>
      <c r="T22824">
        <v>60000</v>
      </c>
      <c r="U22824">
        <v>0.20300000000000001</v>
      </c>
      <c r="V22824">
        <v>446.87</v>
      </c>
      <c r="W22824">
        <v>0.13489999999999999</v>
      </c>
      <c r="X22824">
        <v>19425</v>
      </c>
      <c r="Y22824">
        <v>31</v>
      </c>
      <c r="Z22824">
        <v>25783</v>
      </c>
    </row>
    <row r="22825" spans="1:26" x14ac:dyDescent="0.2">
      <c r="A22825">
        <v>880146</v>
      </c>
      <c r="B22825" t="s">
        <v>131</v>
      </c>
      <c r="C22825" t="s">
        <v>25</v>
      </c>
      <c r="D22825" t="s">
        <v>49</v>
      </c>
      <c r="E22825" t="s">
        <v>18121</v>
      </c>
      <c r="F22825" t="s">
        <v>28</v>
      </c>
      <c r="G22825" t="s">
        <v>59</v>
      </c>
      <c r="H22825" t="str">
        <f t="shared" si="356"/>
        <v>Oct</v>
      </c>
      <c r="I22825" s="8">
        <v>44480</v>
      </c>
      <c r="J22825" t="s">
        <v>303</v>
      </c>
      <c r="K22825" t="s">
        <v>154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t="s">
        <v>45</v>
      </c>
      <c r="N22825" t="s">
        <v>155</v>
      </c>
      <c r="O22825">
        <v>1095101</v>
      </c>
      <c r="P22825" t="s">
        <v>5890</v>
      </c>
      <c r="Q22825" t="s">
        <v>79</v>
      </c>
      <c r="R22825" t="s">
        <v>37</v>
      </c>
      <c r="S22825" t="s">
        <v>68</v>
      </c>
      <c r="T22825">
        <v>120000</v>
      </c>
      <c r="U22825">
        <v>0.14249999999999999</v>
      </c>
      <c r="V22825">
        <v>655.44</v>
      </c>
      <c r="W22825">
        <v>0.14269999999999999</v>
      </c>
      <c r="X22825">
        <v>28000</v>
      </c>
      <c r="Y22825">
        <v>21</v>
      </c>
      <c r="Z22825">
        <v>33878</v>
      </c>
    </row>
    <row r="22826" spans="1:26" x14ac:dyDescent="0.2">
      <c r="A22826">
        <v>845008</v>
      </c>
      <c r="B22826" t="s">
        <v>206</v>
      </c>
      <c r="C22826" t="s">
        <v>25</v>
      </c>
      <c r="D22826" t="s">
        <v>49</v>
      </c>
      <c r="E22826" t="s">
        <v>3531</v>
      </c>
      <c r="F22826" t="s">
        <v>28</v>
      </c>
      <c r="G22826" t="s">
        <v>59</v>
      </c>
      <c r="H22826" t="str">
        <f t="shared" si="356"/>
        <v>Aug</v>
      </c>
      <c r="I22826" s="8">
        <v>44419</v>
      </c>
      <c r="J22826" t="s">
        <v>288</v>
      </c>
      <c r="K22826" t="s">
        <v>76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t="s">
        <v>45</v>
      </c>
      <c r="N22826" t="s">
        <v>84</v>
      </c>
      <c r="O22826">
        <v>1056139</v>
      </c>
      <c r="P22826" t="s">
        <v>5890</v>
      </c>
      <c r="Q22826" t="s">
        <v>36</v>
      </c>
      <c r="R22826" t="s">
        <v>37</v>
      </c>
      <c r="S22826" t="s">
        <v>68</v>
      </c>
      <c r="T22826">
        <v>81996</v>
      </c>
      <c r="U22826">
        <v>0.16819999999999999</v>
      </c>
      <c r="V22826">
        <v>581.94000000000005</v>
      </c>
      <c r="W22826">
        <v>0.1479</v>
      </c>
      <c r="X22826">
        <v>24575</v>
      </c>
      <c r="Y22826">
        <v>39</v>
      </c>
      <c r="Z22826">
        <v>32664</v>
      </c>
    </row>
    <row r="22827" spans="1:26" x14ac:dyDescent="0.2">
      <c r="A22827">
        <v>991833</v>
      </c>
      <c r="B22827" t="s">
        <v>56</v>
      </c>
      <c r="C22827" t="s">
        <v>25</v>
      </c>
      <c r="D22827" t="s">
        <v>49</v>
      </c>
      <c r="E22827" t="s">
        <v>5441</v>
      </c>
      <c r="F22827" t="s">
        <v>28</v>
      </c>
      <c r="G22827" t="s">
        <v>59</v>
      </c>
      <c r="H22827" t="str">
        <f t="shared" si="356"/>
        <v>Oct</v>
      </c>
      <c r="I22827" s="8">
        <v>44480</v>
      </c>
      <c r="J22827" t="s">
        <v>295</v>
      </c>
      <c r="K22827" t="s">
        <v>254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t="s">
        <v>45</v>
      </c>
      <c r="N22827" t="s">
        <v>191</v>
      </c>
      <c r="O22827">
        <v>1215889</v>
      </c>
      <c r="P22827" t="s">
        <v>5890</v>
      </c>
      <c r="Q22827" t="s">
        <v>36</v>
      </c>
      <c r="R22827" t="s">
        <v>37</v>
      </c>
      <c r="S22827" t="s">
        <v>68</v>
      </c>
      <c r="T22827">
        <v>45000</v>
      </c>
      <c r="U22827">
        <v>0.1651</v>
      </c>
      <c r="V22827">
        <v>287.19</v>
      </c>
      <c r="W22827">
        <v>0.1527</v>
      </c>
      <c r="X22827">
        <v>12000</v>
      </c>
      <c r="Y22827">
        <v>24</v>
      </c>
      <c r="Z22827">
        <v>12890</v>
      </c>
    </row>
    <row r="22828" spans="1:26" x14ac:dyDescent="0.2">
      <c r="A22828">
        <v>595901</v>
      </c>
      <c r="B22828" t="s">
        <v>56</v>
      </c>
      <c r="C22828" t="s">
        <v>25</v>
      </c>
      <c r="D22828" t="s">
        <v>107</v>
      </c>
      <c r="E22828" t="s">
        <v>18122</v>
      </c>
      <c r="F22828" t="s">
        <v>28</v>
      </c>
      <c r="G22828" t="s">
        <v>59</v>
      </c>
      <c r="H22828" t="str">
        <f t="shared" si="356"/>
        <v>Oct</v>
      </c>
      <c r="I22828" s="8">
        <v>44479</v>
      </c>
      <c r="J22828" t="s">
        <v>309</v>
      </c>
      <c r="K22828" t="s">
        <v>30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t="s">
        <v>45</v>
      </c>
      <c r="N22828" t="s">
        <v>295</v>
      </c>
      <c r="O22828">
        <v>765015</v>
      </c>
      <c r="P22828" t="s">
        <v>5890</v>
      </c>
      <c r="Q22828" t="s">
        <v>79</v>
      </c>
      <c r="R22828" t="s">
        <v>37</v>
      </c>
      <c r="S22828" t="s">
        <v>68</v>
      </c>
      <c r="T22828">
        <v>72000</v>
      </c>
      <c r="U22828">
        <v>0.16300000000000001</v>
      </c>
      <c r="V22828">
        <v>553.6</v>
      </c>
      <c r="W22828">
        <v>0.1361</v>
      </c>
      <c r="X22828">
        <v>24000</v>
      </c>
      <c r="Y22828">
        <v>11</v>
      </c>
      <c r="Z22828">
        <v>33216</v>
      </c>
    </row>
    <row r="22829" spans="1:26" x14ac:dyDescent="0.2">
      <c r="A22829">
        <v>554536</v>
      </c>
      <c r="B22829" t="s">
        <v>218</v>
      </c>
      <c r="C22829" t="s">
        <v>25</v>
      </c>
      <c r="D22829" t="s">
        <v>107</v>
      </c>
      <c r="E22829" t="s">
        <v>18123</v>
      </c>
      <c r="F22829" t="s">
        <v>28</v>
      </c>
      <c r="G22829" t="s">
        <v>59</v>
      </c>
      <c r="H22829" t="str">
        <f t="shared" si="356"/>
        <v>Aug</v>
      </c>
      <c r="I22829" s="8">
        <v>44418</v>
      </c>
      <c r="J22829" t="s">
        <v>374</v>
      </c>
      <c r="K22829" t="s">
        <v>374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t="s">
        <v>45</v>
      </c>
      <c r="N22829" t="s">
        <v>350</v>
      </c>
      <c r="O22829">
        <v>714308</v>
      </c>
      <c r="P22829" t="s">
        <v>5890</v>
      </c>
      <c r="Q22829" t="s">
        <v>79</v>
      </c>
      <c r="R22829" t="s">
        <v>37</v>
      </c>
      <c r="S22829" t="s">
        <v>68</v>
      </c>
      <c r="T22829">
        <v>44000</v>
      </c>
      <c r="U22829">
        <v>0.16120000000000001</v>
      </c>
      <c r="V22829">
        <v>239.9</v>
      </c>
      <c r="W22829">
        <v>0.1361</v>
      </c>
      <c r="X22829">
        <v>10400</v>
      </c>
      <c r="Y22829">
        <v>22</v>
      </c>
      <c r="Z22829">
        <v>14385</v>
      </c>
    </row>
    <row r="22830" spans="1:26" x14ac:dyDescent="0.2">
      <c r="A22830">
        <v>1004841</v>
      </c>
      <c r="B22830" t="s">
        <v>230</v>
      </c>
      <c r="C22830" t="s">
        <v>25</v>
      </c>
      <c r="D22830" t="s">
        <v>107</v>
      </c>
      <c r="E22830" t="s">
        <v>126</v>
      </c>
      <c r="F22830" t="s">
        <v>28</v>
      </c>
      <c r="G22830" t="s">
        <v>59</v>
      </c>
      <c r="H22830" t="str">
        <f t="shared" si="356"/>
        <v>Nov</v>
      </c>
      <c r="I22830" s="8">
        <v>44511</v>
      </c>
      <c r="J22830" t="s">
        <v>252</v>
      </c>
      <c r="K22830" t="s">
        <v>324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t="s">
        <v>45</v>
      </c>
      <c r="N22830" t="s">
        <v>252</v>
      </c>
      <c r="O22830">
        <v>1231304</v>
      </c>
      <c r="P22830" t="s">
        <v>5890</v>
      </c>
      <c r="Q22830" t="s">
        <v>79</v>
      </c>
      <c r="R22830" t="s">
        <v>37</v>
      </c>
      <c r="S22830" t="s">
        <v>68</v>
      </c>
      <c r="T22830">
        <v>272000</v>
      </c>
      <c r="U22830">
        <v>8.5400000000000004E-2</v>
      </c>
      <c r="V22830">
        <v>819.3</v>
      </c>
      <c r="W22830">
        <v>0.14269999999999999</v>
      </c>
      <c r="X22830">
        <v>35000</v>
      </c>
      <c r="Y22830">
        <v>35</v>
      </c>
      <c r="Z22830">
        <v>48716</v>
      </c>
    </row>
    <row r="22831" spans="1:26" x14ac:dyDescent="0.2">
      <c r="A22831">
        <v>711983</v>
      </c>
      <c r="B22831" t="s">
        <v>39</v>
      </c>
      <c r="C22831" t="s">
        <v>25</v>
      </c>
      <c r="D22831" t="s">
        <v>107</v>
      </c>
      <c r="E22831" t="s">
        <v>18124</v>
      </c>
      <c r="F22831" t="s">
        <v>28</v>
      </c>
      <c r="G22831" t="s">
        <v>59</v>
      </c>
      <c r="H22831" t="str">
        <f t="shared" si="356"/>
        <v>Mar</v>
      </c>
      <c r="I22831" s="8">
        <v>44266</v>
      </c>
      <c r="J22831" t="s">
        <v>128</v>
      </c>
      <c r="K22831" t="s">
        <v>34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t="s">
        <v>45</v>
      </c>
      <c r="N22831" t="s">
        <v>154</v>
      </c>
      <c r="O22831">
        <v>905002</v>
      </c>
      <c r="P22831" t="s">
        <v>5890</v>
      </c>
      <c r="Q22831" t="s">
        <v>54</v>
      </c>
      <c r="R22831" t="s">
        <v>37</v>
      </c>
      <c r="S22831" t="s">
        <v>68</v>
      </c>
      <c r="T22831">
        <v>95000</v>
      </c>
      <c r="U22831">
        <v>0.128</v>
      </c>
      <c r="V22831">
        <v>523.19000000000005</v>
      </c>
      <c r="W22831">
        <v>0.14169999999999999</v>
      </c>
      <c r="X22831">
        <v>22400</v>
      </c>
      <c r="Y22831">
        <v>31</v>
      </c>
      <c r="Z22831">
        <v>28008</v>
      </c>
    </row>
    <row r="22832" spans="1:26" x14ac:dyDescent="0.2">
      <c r="A22832">
        <v>688659</v>
      </c>
      <c r="B22832" t="s">
        <v>204</v>
      </c>
      <c r="C22832" t="s">
        <v>25</v>
      </c>
      <c r="D22832" t="s">
        <v>107</v>
      </c>
      <c r="E22832" t="s">
        <v>18125</v>
      </c>
      <c r="F22832" t="s">
        <v>28</v>
      </c>
      <c r="G22832" t="s">
        <v>59</v>
      </c>
      <c r="H22832" t="str">
        <f t="shared" si="356"/>
        <v>Mar</v>
      </c>
      <c r="I22832" s="8">
        <v>44266</v>
      </c>
      <c r="J22832" t="s">
        <v>129</v>
      </c>
      <c r="K22832" t="s">
        <v>46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t="s">
        <v>45</v>
      </c>
      <c r="N22832" t="s">
        <v>129</v>
      </c>
      <c r="O22832">
        <v>878827</v>
      </c>
      <c r="P22832" t="s">
        <v>5890</v>
      </c>
      <c r="Q22832" t="s">
        <v>54</v>
      </c>
      <c r="R22832" t="s">
        <v>37</v>
      </c>
      <c r="S22832" t="s">
        <v>68</v>
      </c>
      <c r="T22832">
        <v>45034.080000000002</v>
      </c>
      <c r="U22832">
        <v>0.20519999999999999</v>
      </c>
      <c r="V22832">
        <v>513.85</v>
      </c>
      <c r="W22832">
        <v>0.14169999999999999</v>
      </c>
      <c r="X22832">
        <v>22000</v>
      </c>
      <c r="Y22832">
        <v>34</v>
      </c>
      <c r="Z22832">
        <v>30318</v>
      </c>
    </row>
    <row r="22833" spans="1:26" x14ac:dyDescent="0.2">
      <c r="A22833">
        <v>557601</v>
      </c>
      <c r="B22833" t="s">
        <v>439</v>
      </c>
      <c r="C22833" t="s">
        <v>25</v>
      </c>
      <c r="D22833" t="s">
        <v>132</v>
      </c>
      <c r="E22833" t="s">
        <v>4566</v>
      </c>
      <c r="F22833" t="s">
        <v>28</v>
      </c>
      <c r="G22833" t="s">
        <v>59</v>
      </c>
      <c r="H22833" t="str">
        <f t="shared" si="356"/>
        <v>Aug</v>
      </c>
      <c r="I22833" s="8">
        <v>44418</v>
      </c>
      <c r="J22833" t="s">
        <v>129</v>
      </c>
      <c r="K22833" t="s">
        <v>77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t="s">
        <v>45</v>
      </c>
      <c r="N22833" t="s">
        <v>78</v>
      </c>
      <c r="O22833">
        <v>717911</v>
      </c>
      <c r="P22833" t="s">
        <v>5890</v>
      </c>
      <c r="Q22833" t="s">
        <v>250</v>
      </c>
      <c r="R22833" t="s">
        <v>37</v>
      </c>
      <c r="S22833" t="s">
        <v>68</v>
      </c>
      <c r="T22833">
        <v>90000</v>
      </c>
      <c r="U22833">
        <v>0.1019</v>
      </c>
      <c r="V22833">
        <v>548.91</v>
      </c>
      <c r="W22833">
        <v>0.1323</v>
      </c>
      <c r="X22833">
        <v>24000</v>
      </c>
      <c r="Y22833">
        <v>39</v>
      </c>
      <c r="Z22833">
        <v>31762</v>
      </c>
    </row>
    <row r="22834" spans="1:26" x14ac:dyDescent="0.2">
      <c r="A22834">
        <v>743432</v>
      </c>
      <c r="B22834" t="s">
        <v>93</v>
      </c>
      <c r="C22834" t="s">
        <v>25</v>
      </c>
      <c r="D22834" t="s">
        <v>132</v>
      </c>
      <c r="E22834" t="s">
        <v>18126</v>
      </c>
      <c r="F22834" t="s">
        <v>28</v>
      </c>
      <c r="G22834" t="s">
        <v>59</v>
      </c>
      <c r="H22834" t="str">
        <f t="shared" si="356"/>
        <v>May</v>
      </c>
      <c r="I22834" s="8">
        <v>44327</v>
      </c>
      <c r="J22834" t="s">
        <v>128</v>
      </c>
      <c r="K22834" t="s">
        <v>46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t="s">
        <v>45</v>
      </c>
      <c r="N22834" t="s">
        <v>129</v>
      </c>
      <c r="O22834">
        <v>941688</v>
      </c>
      <c r="P22834" t="s">
        <v>5890</v>
      </c>
      <c r="Q22834" t="s">
        <v>79</v>
      </c>
      <c r="R22834" t="s">
        <v>37</v>
      </c>
      <c r="S22834" t="s">
        <v>68</v>
      </c>
      <c r="T22834">
        <v>61000</v>
      </c>
      <c r="U22834">
        <v>0.15579999999999999</v>
      </c>
      <c r="V22834">
        <v>597.54999999999995</v>
      </c>
      <c r="W22834">
        <v>0.13489999999999999</v>
      </c>
      <c r="X22834">
        <v>25975</v>
      </c>
      <c r="Y22834">
        <v>28</v>
      </c>
      <c r="Z22834">
        <v>35147</v>
      </c>
    </row>
    <row r="22835" spans="1:26" x14ac:dyDescent="0.2">
      <c r="A22835">
        <v>571035</v>
      </c>
      <c r="B22835" t="s">
        <v>39</v>
      </c>
      <c r="C22835" t="s">
        <v>25</v>
      </c>
      <c r="D22835" t="s">
        <v>193</v>
      </c>
      <c r="E22835" t="s">
        <v>4467</v>
      </c>
      <c r="F22835" t="s">
        <v>28</v>
      </c>
      <c r="G22835" t="s">
        <v>59</v>
      </c>
      <c r="H22835" t="str">
        <f t="shared" si="356"/>
        <v>Oct</v>
      </c>
      <c r="I22835" s="8">
        <v>44479</v>
      </c>
      <c r="J22835" t="s">
        <v>83</v>
      </c>
      <c r="K22835" t="s">
        <v>171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t="s">
        <v>45</v>
      </c>
      <c r="N22835" t="s">
        <v>83</v>
      </c>
      <c r="O22835">
        <v>734555</v>
      </c>
      <c r="P22835" t="s">
        <v>5890</v>
      </c>
      <c r="Q22835" t="s">
        <v>250</v>
      </c>
      <c r="R22835" t="s">
        <v>37</v>
      </c>
      <c r="S22835" t="s">
        <v>68</v>
      </c>
      <c r="T22835">
        <v>81754</v>
      </c>
      <c r="U22835">
        <v>8.5699999999999998E-2</v>
      </c>
      <c r="V22835">
        <v>457.42</v>
      </c>
      <c r="W22835">
        <v>0.1323</v>
      </c>
      <c r="X22835">
        <v>20000</v>
      </c>
      <c r="Y22835">
        <v>22</v>
      </c>
      <c r="Z22835">
        <v>21488</v>
      </c>
    </row>
    <row r="22836" spans="1:26" x14ac:dyDescent="0.2">
      <c r="A22836">
        <v>992362</v>
      </c>
      <c r="B22836" t="s">
        <v>63</v>
      </c>
      <c r="C22836" t="s">
        <v>25</v>
      </c>
      <c r="D22836" t="s">
        <v>40</v>
      </c>
      <c r="E22836" t="s">
        <v>18127</v>
      </c>
      <c r="F22836" t="s">
        <v>28</v>
      </c>
      <c r="G22836" t="s">
        <v>59</v>
      </c>
      <c r="H22836" t="str">
        <f t="shared" si="356"/>
        <v>Nov</v>
      </c>
      <c r="I22836" s="8">
        <v>44511</v>
      </c>
      <c r="J22836" t="s">
        <v>258</v>
      </c>
      <c r="K22836" t="s">
        <v>258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t="s">
        <v>45</v>
      </c>
      <c r="N22836" t="s">
        <v>43</v>
      </c>
      <c r="O22836">
        <v>1216843</v>
      </c>
      <c r="P22836" t="s">
        <v>5890</v>
      </c>
      <c r="Q22836" t="s">
        <v>250</v>
      </c>
      <c r="R22836" t="s">
        <v>37</v>
      </c>
      <c r="S22836" t="s">
        <v>68</v>
      </c>
      <c r="T22836">
        <v>50000</v>
      </c>
      <c r="U22836">
        <v>8.7099999999999997E-2</v>
      </c>
      <c r="V22836">
        <v>446.87</v>
      </c>
      <c r="W22836">
        <v>0.13489999999999999</v>
      </c>
      <c r="X22836">
        <v>19425</v>
      </c>
      <c r="Y22836">
        <v>15</v>
      </c>
      <c r="Z22836">
        <v>25441</v>
      </c>
    </row>
    <row r="22837" spans="1:26" x14ac:dyDescent="0.2">
      <c r="A22837">
        <v>966952</v>
      </c>
      <c r="B22837" t="s">
        <v>87</v>
      </c>
      <c r="C22837" t="s">
        <v>25</v>
      </c>
      <c r="D22837" t="s">
        <v>40</v>
      </c>
      <c r="E22837" t="s">
        <v>4142</v>
      </c>
      <c r="F22837" t="s">
        <v>28</v>
      </c>
      <c r="G22837" t="s">
        <v>59</v>
      </c>
      <c r="H22837" t="str">
        <f t="shared" si="356"/>
        <v>Oct</v>
      </c>
      <c r="I22837" s="8">
        <v>44480</v>
      </c>
      <c r="J22837" t="s">
        <v>265</v>
      </c>
      <c r="K22837" t="s">
        <v>77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t="s">
        <v>45</v>
      </c>
      <c r="N22837" t="s">
        <v>78</v>
      </c>
      <c r="O22837">
        <v>1187855</v>
      </c>
      <c r="P22837" t="s">
        <v>5890</v>
      </c>
      <c r="Q22837" t="s">
        <v>79</v>
      </c>
      <c r="R22837" t="s">
        <v>37</v>
      </c>
      <c r="S22837" t="s">
        <v>68</v>
      </c>
      <c r="T22837">
        <v>80000</v>
      </c>
      <c r="U22837">
        <v>0.10879999999999999</v>
      </c>
      <c r="V22837">
        <v>585.22</v>
      </c>
      <c r="W22837">
        <v>0.14269999999999999</v>
      </c>
      <c r="X22837">
        <v>25000</v>
      </c>
      <c r="Y22837">
        <v>18</v>
      </c>
      <c r="Z22837">
        <v>31504</v>
      </c>
    </row>
    <row r="22838" spans="1:26" x14ac:dyDescent="0.2">
      <c r="A22838">
        <v>549739</v>
      </c>
      <c r="B22838" t="s">
        <v>291</v>
      </c>
      <c r="C22838" t="s">
        <v>25</v>
      </c>
      <c r="D22838" t="s">
        <v>40</v>
      </c>
      <c r="E22838" t="s">
        <v>2344</v>
      </c>
      <c r="F22838" t="s">
        <v>28</v>
      </c>
      <c r="G22838" t="s">
        <v>59</v>
      </c>
      <c r="H22838" t="str">
        <f t="shared" si="356"/>
        <v>Jul</v>
      </c>
      <c r="I22838" s="8">
        <v>44387</v>
      </c>
      <c r="J22838" t="s">
        <v>46</v>
      </c>
      <c r="K22838" t="s">
        <v>46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t="s">
        <v>45</v>
      </c>
      <c r="N22838" t="s">
        <v>129</v>
      </c>
      <c r="O22838">
        <v>708686</v>
      </c>
      <c r="P22838" t="s">
        <v>5890</v>
      </c>
      <c r="Q22838" t="s">
        <v>79</v>
      </c>
      <c r="R22838" t="s">
        <v>37</v>
      </c>
      <c r="S22838" t="s">
        <v>68</v>
      </c>
      <c r="T22838">
        <v>125000</v>
      </c>
      <c r="U22838">
        <v>0.128</v>
      </c>
      <c r="V22838">
        <v>559.37</v>
      </c>
      <c r="W22838">
        <v>0.1361</v>
      </c>
      <c r="X22838">
        <v>24250</v>
      </c>
      <c r="Y22838">
        <v>43</v>
      </c>
      <c r="Z22838">
        <v>33453</v>
      </c>
    </row>
    <row r="22839" spans="1:26" x14ac:dyDescent="0.2">
      <c r="A22839">
        <v>570336</v>
      </c>
      <c r="B22839" t="s">
        <v>131</v>
      </c>
      <c r="C22839" t="s">
        <v>25</v>
      </c>
      <c r="D22839" t="s">
        <v>40</v>
      </c>
      <c r="E22839" t="s">
        <v>126</v>
      </c>
      <c r="F22839" t="s">
        <v>28</v>
      </c>
      <c r="G22839" t="s">
        <v>59</v>
      </c>
      <c r="H22839" t="str">
        <f t="shared" si="356"/>
        <v>Sep</v>
      </c>
      <c r="I22839" s="8">
        <v>44449</v>
      </c>
      <c r="J22839" t="s">
        <v>128</v>
      </c>
      <c r="K22839" t="s">
        <v>350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t="s">
        <v>45</v>
      </c>
      <c r="N22839" t="s">
        <v>89</v>
      </c>
      <c r="O22839">
        <v>733692</v>
      </c>
      <c r="P22839" t="s">
        <v>5890</v>
      </c>
      <c r="Q22839" t="s">
        <v>74</v>
      </c>
      <c r="R22839" t="s">
        <v>37</v>
      </c>
      <c r="S22839" t="s">
        <v>68</v>
      </c>
      <c r="T22839">
        <v>190000</v>
      </c>
      <c r="U22839">
        <v>8.6499999999999994E-2</v>
      </c>
      <c r="V22839">
        <v>581.45000000000005</v>
      </c>
      <c r="W22839">
        <v>0.13980000000000001</v>
      </c>
      <c r="X22839">
        <v>25000</v>
      </c>
      <c r="Y22839">
        <v>23</v>
      </c>
      <c r="Z22839">
        <v>34798</v>
      </c>
    </row>
    <row r="22840" spans="1:26" x14ac:dyDescent="0.2">
      <c r="A22840">
        <v>831123</v>
      </c>
      <c r="B22840" t="s">
        <v>120</v>
      </c>
      <c r="C22840" t="s">
        <v>25</v>
      </c>
      <c r="D22840" t="s">
        <v>40</v>
      </c>
      <c r="E22840" t="s">
        <v>18128</v>
      </c>
      <c r="F22840" t="s">
        <v>28</v>
      </c>
      <c r="G22840" t="s">
        <v>59</v>
      </c>
      <c r="H22840" t="str">
        <f t="shared" si="356"/>
        <v>Aug</v>
      </c>
      <c r="I22840" s="8">
        <v>44419</v>
      </c>
      <c r="J22840" t="s">
        <v>195</v>
      </c>
      <c r="K22840" t="s">
        <v>195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t="s">
        <v>45</v>
      </c>
      <c r="N22840" t="s">
        <v>174</v>
      </c>
      <c r="O22840">
        <v>1040330</v>
      </c>
      <c r="P22840" t="s">
        <v>5890</v>
      </c>
      <c r="Q22840" t="s">
        <v>54</v>
      </c>
      <c r="R22840" t="s">
        <v>37</v>
      </c>
      <c r="S22840" t="s">
        <v>68</v>
      </c>
      <c r="T22840">
        <v>163000</v>
      </c>
      <c r="U22840">
        <v>3.6999999999999998E-2</v>
      </c>
      <c r="V22840">
        <v>836.88</v>
      </c>
      <c r="W22840">
        <v>0.15229999999999999</v>
      </c>
      <c r="X22840">
        <v>35000</v>
      </c>
      <c r="Y22840">
        <v>26</v>
      </c>
      <c r="Z22840">
        <v>46142</v>
      </c>
    </row>
    <row r="22841" spans="1:26" x14ac:dyDescent="0.2">
      <c r="A22841">
        <v>658615</v>
      </c>
      <c r="B22841" t="s">
        <v>24</v>
      </c>
      <c r="C22841" t="s">
        <v>25</v>
      </c>
      <c r="D22841" t="s">
        <v>26</v>
      </c>
      <c r="E22841" t="s">
        <v>18129</v>
      </c>
      <c r="F22841" t="s">
        <v>28</v>
      </c>
      <c r="G22841" t="s">
        <v>59</v>
      </c>
      <c r="H22841" t="str">
        <f t="shared" si="356"/>
        <v>Jan</v>
      </c>
      <c r="I22841" s="8">
        <v>44207</v>
      </c>
      <c r="J22841" t="s">
        <v>128</v>
      </c>
      <c r="K22841" t="s">
        <v>265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t="s">
        <v>45</v>
      </c>
      <c r="N22841" t="s">
        <v>115</v>
      </c>
      <c r="O22841">
        <v>842306</v>
      </c>
      <c r="P22841" t="s">
        <v>5890</v>
      </c>
      <c r="Q22841" t="s">
        <v>79</v>
      </c>
      <c r="R22841" t="s">
        <v>37</v>
      </c>
      <c r="S22841" t="s">
        <v>68</v>
      </c>
      <c r="T22841">
        <v>75000</v>
      </c>
      <c r="U22841">
        <v>0.2263</v>
      </c>
      <c r="V22841">
        <v>387.33</v>
      </c>
      <c r="W22841">
        <v>0.13059999999999999</v>
      </c>
      <c r="X22841">
        <v>17000</v>
      </c>
      <c r="Y22841">
        <v>25</v>
      </c>
      <c r="Z22841">
        <v>21995</v>
      </c>
    </row>
    <row r="22842" spans="1:26" x14ac:dyDescent="0.2">
      <c r="A22842">
        <v>1052950</v>
      </c>
      <c r="B22842" t="s">
        <v>439</v>
      </c>
      <c r="C22842" t="s">
        <v>25</v>
      </c>
      <c r="D22842" t="s">
        <v>26</v>
      </c>
      <c r="E22842" t="s">
        <v>18130</v>
      </c>
      <c r="F22842" t="s">
        <v>28</v>
      </c>
      <c r="G22842" t="s">
        <v>59</v>
      </c>
      <c r="H22842" t="str">
        <f t="shared" si="356"/>
        <v>Dec</v>
      </c>
      <c r="I22842" s="8">
        <v>44541</v>
      </c>
      <c r="J22842" t="s">
        <v>252</v>
      </c>
      <c r="K22842" t="s">
        <v>324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t="s">
        <v>45</v>
      </c>
      <c r="N22842" t="s">
        <v>252</v>
      </c>
      <c r="O22842">
        <v>1284505</v>
      </c>
      <c r="P22842" t="s">
        <v>5890</v>
      </c>
      <c r="Q22842" t="s">
        <v>36</v>
      </c>
      <c r="R22842" t="s">
        <v>37</v>
      </c>
      <c r="S22842" t="s">
        <v>68</v>
      </c>
      <c r="T22842">
        <v>29323</v>
      </c>
      <c r="U22842">
        <v>0.13339999999999999</v>
      </c>
      <c r="V22842">
        <v>293.17</v>
      </c>
      <c r="W22842">
        <v>0.1527</v>
      </c>
      <c r="X22842">
        <v>12250</v>
      </c>
      <c r="Y22842">
        <v>12</v>
      </c>
      <c r="Z22842">
        <v>17385</v>
      </c>
    </row>
    <row r="22843" spans="1:26" x14ac:dyDescent="0.2">
      <c r="A22843">
        <v>707368</v>
      </c>
      <c r="B22843" t="s">
        <v>56</v>
      </c>
      <c r="C22843" t="s">
        <v>25</v>
      </c>
      <c r="D22843" t="s">
        <v>64</v>
      </c>
      <c r="E22843" t="s">
        <v>1034</v>
      </c>
      <c r="F22843" t="s">
        <v>28</v>
      </c>
      <c r="G22843" t="s">
        <v>59</v>
      </c>
      <c r="H22843" t="str">
        <f t="shared" si="356"/>
        <v>Jun</v>
      </c>
      <c r="I22843" s="8">
        <v>44358</v>
      </c>
      <c r="J22843" t="s">
        <v>128</v>
      </c>
      <c r="K22843" t="s">
        <v>95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t="s">
        <v>45</v>
      </c>
      <c r="N22843" t="s">
        <v>128</v>
      </c>
      <c r="O22843">
        <v>899708</v>
      </c>
      <c r="P22843" t="s">
        <v>5890</v>
      </c>
      <c r="Q22843" t="s">
        <v>54</v>
      </c>
      <c r="R22843" t="s">
        <v>37</v>
      </c>
      <c r="S22843" t="s">
        <v>68</v>
      </c>
      <c r="T22843">
        <v>105000</v>
      </c>
      <c r="U22843">
        <v>0.192</v>
      </c>
      <c r="V22843">
        <v>481.21</v>
      </c>
      <c r="W22843">
        <v>0.15229999999999999</v>
      </c>
      <c r="X22843">
        <v>20125</v>
      </c>
      <c r="Y22843">
        <v>48</v>
      </c>
      <c r="Z22843">
        <v>28861</v>
      </c>
    </row>
    <row r="22844" spans="1:26" x14ac:dyDescent="0.2">
      <c r="A22844">
        <v>545768</v>
      </c>
      <c r="B22844" t="s">
        <v>209</v>
      </c>
      <c r="C22844" t="s">
        <v>25</v>
      </c>
      <c r="D22844" t="s">
        <v>107</v>
      </c>
      <c r="E22844" t="s">
        <v>18131</v>
      </c>
      <c r="F22844" t="s">
        <v>28</v>
      </c>
      <c r="G22844" t="s">
        <v>59</v>
      </c>
      <c r="H22844" t="str">
        <f t="shared" si="356"/>
        <v>Jul</v>
      </c>
      <c r="I22844" s="8">
        <v>44387</v>
      </c>
      <c r="J22844" t="s">
        <v>116</v>
      </c>
      <c r="K22844" t="s">
        <v>116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t="s">
        <v>45</v>
      </c>
      <c r="N22844" t="s">
        <v>77</v>
      </c>
      <c r="O22844">
        <v>703865</v>
      </c>
      <c r="P22844" t="s">
        <v>5890</v>
      </c>
      <c r="Q22844" t="s">
        <v>79</v>
      </c>
      <c r="R22844" t="s">
        <v>37</v>
      </c>
      <c r="S22844" t="s">
        <v>68</v>
      </c>
      <c r="T22844">
        <v>93000</v>
      </c>
      <c r="U22844">
        <v>0.1077</v>
      </c>
      <c r="V22844">
        <v>346</v>
      </c>
      <c r="W22844">
        <v>0.1361</v>
      </c>
      <c r="X22844">
        <v>24000</v>
      </c>
      <c r="Y22844">
        <v>40</v>
      </c>
      <c r="Z22844">
        <v>20001</v>
      </c>
    </row>
    <row r="22845" spans="1:26" x14ac:dyDescent="0.2">
      <c r="A22845">
        <v>792490</v>
      </c>
      <c r="B22845" t="s">
        <v>262</v>
      </c>
      <c r="C22845" t="s">
        <v>25</v>
      </c>
      <c r="D22845" t="s">
        <v>40</v>
      </c>
      <c r="E22845" t="s">
        <v>18132</v>
      </c>
      <c r="F22845" t="s">
        <v>28</v>
      </c>
      <c r="G22845" t="s">
        <v>59</v>
      </c>
      <c r="H22845" t="str">
        <f t="shared" si="356"/>
        <v>Jul</v>
      </c>
      <c r="I22845" s="8">
        <v>44388</v>
      </c>
      <c r="J22845" t="s">
        <v>71</v>
      </c>
      <c r="K22845" t="s">
        <v>123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t="s">
        <v>45</v>
      </c>
      <c r="N22845" t="s">
        <v>309</v>
      </c>
      <c r="O22845">
        <v>996913</v>
      </c>
      <c r="P22845" t="s">
        <v>5890</v>
      </c>
      <c r="Q22845" t="s">
        <v>74</v>
      </c>
      <c r="R22845" t="s">
        <v>37</v>
      </c>
      <c r="S22845" t="s">
        <v>68</v>
      </c>
      <c r="T22845">
        <v>66600</v>
      </c>
      <c r="U22845">
        <v>2.3199999999999998E-2</v>
      </c>
      <c r="V22845">
        <v>488.53</v>
      </c>
      <c r="W22845">
        <v>0.1399</v>
      </c>
      <c r="X22845">
        <v>21000</v>
      </c>
      <c r="Y22845">
        <v>22</v>
      </c>
      <c r="Z22845">
        <v>28968</v>
      </c>
    </row>
    <row r="22846" spans="1:26" x14ac:dyDescent="0.2">
      <c r="A22846">
        <v>978771</v>
      </c>
      <c r="B22846" t="s">
        <v>230</v>
      </c>
      <c r="C22846" t="s">
        <v>25</v>
      </c>
      <c r="D22846" t="s">
        <v>26</v>
      </c>
      <c r="E22846" t="s">
        <v>126</v>
      </c>
      <c r="F22846" t="s">
        <v>28</v>
      </c>
      <c r="G22846" t="s">
        <v>59</v>
      </c>
      <c r="H22846" t="str">
        <f t="shared" si="356"/>
        <v>Oct</v>
      </c>
      <c r="I22846" s="8">
        <v>44480</v>
      </c>
      <c r="J22846" t="s">
        <v>95</v>
      </c>
      <c r="K22846" t="s">
        <v>123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t="s">
        <v>45</v>
      </c>
      <c r="N22846" t="s">
        <v>309</v>
      </c>
      <c r="O22846">
        <v>1201618</v>
      </c>
      <c r="P22846" t="s">
        <v>5890</v>
      </c>
      <c r="Q22846" t="s">
        <v>36</v>
      </c>
      <c r="R22846" t="s">
        <v>37</v>
      </c>
      <c r="S22846" t="s">
        <v>68</v>
      </c>
      <c r="T22846">
        <v>43200</v>
      </c>
      <c r="U22846">
        <v>0.16439999999999999</v>
      </c>
      <c r="V22846">
        <v>287.19</v>
      </c>
      <c r="W22846">
        <v>0.1527</v>
      </c>
      <c r="X22846">
        <v>12000</v>
      </c>
      <c r="Y22846">
        <v>26</v>
      </c>
      <c r="Z22846">
        <v>16953</v>
      </c>
    </row>
    <row r="22847" spans="1:26" x14ac:dyDescent="0.2">
      <c r="A22847">
        <v>1012574</v>
      </c>
      <c r="B22847" t="s">
        <v>170</v>
      </c>
      <c r="C22847" t="s">
        <v>25</v>
      </c>
      <c r="D22847" t="s">
        <v>64</v>
      </c>
      <c r="E22847" t="s">
        <v>18133</v>
      </c>
      <c r="F22847" t="s">
        <v>28</v>
      </c>
      <c r="G22847" t="s">
        <v>59</v>
      </c>
      <c r="H22847" t="str">
        <f t="shared" si="356"/>
        <v>Nov</v>
      </c>
      <c r="I22847" s="8">
        <v>44511</v>
      </c>
      <c r="J22847" t="s">
        <v>123</v>
      </c>
      <c r="K22847" t="s">
        <v>276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t="s">
        <v>45</v>
      </c>
      <c r="N22847" t="s">
        <v>257</v>
      </c>
      <c r="O22847">
        <v>1239499</v>
      </c>
      <c r="P22847" t="s">
        <v>5890</v>
      </c>
      <c r="Q22847" t="s">
        <v>79</v>
      </c>
      <c r="R22847" t="s">
        <v>37</v>
      </c>
      <c r="S22847" t="s">
        <v>68</v>
      </c>
      <c r="T22847">
        <v>60000</v>
      </c>
      <c r="U22847">
        <v>2E-3</v>
      </c>
      <c r="V22847">
        <v>702.26</v>
      </c>
      <c r="W22847">
        <v>0.14269999999999999</v>
      </c>
      <c r="X22847">
        <v>30000</v>
      </c>
      <c r="Y22847">
        <v>37</v>
      </c>
      <c r="Z22847">
        <v>39317</v>
      </c>
    </row>
    <row r="22848" spans="1:26" x14ac:dyDescent="0.2">
      <c r="A22848">
        <v>725502</v>
      </c>
      <c r="B22848" t="s">
        <v>248</v>
      </c>
      <c r="C22848" t="s">
        <v>25</v>
      </c>
      <c r="D22848" t="s">
        <v>64</v>
      </c>
      <c r="E22848" t="s">
        <v>18134</v>
      </c>
      <c r="F22848" t="s">
        <v>28</v>
      </c>
      <c r="G22848" t="s">
        <v>59</v>
      </c>
      <c r="H22848" t="str">
        <f t="shared" si="356"/>
        <v>Apr</v>
      </c>
      <c r="I22848" s="8">
        <v>44297</v>
      </c>
      <c r="J22848" t="s">
        <v>128</v>
      </c>
      <c r="K22848" t="s">
        <v>374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t="s">
        <v>45</v>
      </c>
      <c r="N22848" t="s">
        <v>350</v>
      </c>
      <c r="O22848">
        <v>920758</v>
      </c>
      <c r="P22848" t="s">
        <v>5890</v>
      </c>
      <c r="Q22848" t="s">
        <v>54</v>
      </c>
      <c r="R22848" t="s">
        <v>37</v>
      </c>
      <c r="S22848" t="s">
        <v>68</v>
      </c>
      <c r="T22848">
        <v>65000</v>
      </c>
      <c r="U22848">
        <v>0.1134</v>
      </c>
      <c r="V22848">
        <v>560.55999999999995</v>
      </c>
      <c r="W22848">
        <v>0.14169999999999999</v>
      </c>
      <c r="X22848">
        <v>24000</v>
      </c>
      <c r="Y22848">
        <v>22</v>
      </c>
      <c r="Z22848">
        <v>33118</v>
      </c>
    </row>
    <row r="22849" spans="1:26" x14ac:dyDescent="0.2">
      <c r="A22849">
        <v>882419</v>
      </c>
      <c r="B22849" t="s">
        <v>340</v>
      </c>
      <c r="C22849" t="s">
        <v>25</v>
      </c>
      <c r="D22849" t="s">
        <v>117</v>
      </c>
      <c r="E22849" t="s">
        <v>18135</v>
      </c>
      <c r="F22849" t="s">
        <v>28</v>
      </c>
      <c r="G22849" t="s">
        <v>59</v>
      </c>
      <c r="H22849" t="str">
        <f t="shared" si="356"/>
        <v>Sep</v>
      </c>
      <c r="I22849" s="8">
        <v>44450</v>
      </c>
      <c r="J22849" t="s">
        <v>128</v>
      </c>
      <c r="K22849" t="s">
        <v>76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t="s">
        <v>45</v>
      </c>
      <c r="N22849" t="s">
        <v>84</v>
      </c>
      <c r="O22849">
        <v>1097591</v>
      </c>
      <c r="P22849" t="s">
        <v>5890</v>
      </c>
      <c r="Q22849" t="s">
        <v>74</v>
      </c>
      <c r="R22849" t="s">
        <v>37</v>
      </c>
      <c r="S22849" t="s">
        <v>68</v>
      </c>
      <c r="T22849">
        <v>61000</v>
      </c>
      <c r="U22849">
        <v>0.27639999999999998</v>
      </c>
      <c r="V22849">
        <v>472.14</v>
      </c>
      <c r="W22849">
        <v>0.14649999999999999</v>
      </c>
      <c r="X22849">
        <v>20000</v>
      </c>
      <c r="Y22849">
        <v>59</v>
      </c>
      <c r="Z22849">
        <v>26248</v>
      </c>
    </row>
    <row r="22850" spans="1:26" x14ac:dyDescent="0.2">
      <c r="A22850">
        <v>1052094</v>
      </c>
      <c r="B22850" t="s">
        <v>230</v>
      </c>
      <c r="C22850" t="s">
        <v>25</v>
      </c>
      <c r="D22850" t="s">
        <v>64</v>
      </c>
      <c r="E22850" t="s">
        <v>18136</v>
      </c>
      <c r="F22850" t="s">
        <v>28</v>
      </c>
      <c r="G22850" t="s">
        <v>59</v>
      </c>
      <c r="H22850" t="str">
        <f t="shared" ref="H22850:H22913" si="357">TEXT(I22850,"mmm")</f>
        <v>Dec</v>
      </c>
      <c r="I22850" s="8">
        <v>44541</v>
      </c>
      <c r="J22850" t="s">
        <v>252</v>
      </c>
      <c r="K22850" t="s">
        <v>350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t="s">
        <v>45</v>
      </c>
      <c r="N22850" t="s">
        <v>89</v>
      </c>
      <c r="O22850">
        <v>1283637</v>
      </c>
      <c r="P22850" t="s">
        <v>5890</v>
      </c>
      <c r="Q22850" t="s">
        <v>250</v>
      </c>
      <c r="R22850" t="s">
        <v>37</v>
      </c>
      <c r="S22850" t="s">
        <v>68</v>
      </c>
      <c r="T22850">
        <v>145000</v>
      </c>
      <c r="U22850">
        <v>5.74E-2</v>
      </c>
      <c r="V22850">
        <v>690.15</v>
      </c>
      <c r="W22850">
        <v>0.13489999999999999</v>
      </c>
      <c r="X22850">
        <v>30000</v>
      </c>
      <c r="Y22850">
        <v>26</v>
      </c>
      <c r="Z22850">
        <v>40171</v>
      </c>
    </row>
    <row r="22851" spans="1:26" x14ac:dyDescent="0.2">
      <c r="A22851">
        <v>531408</v>
      </c>
      <c r="B22851" t="s">
        <v>24</v>
      </c>
      <c r="C22851" t="s">
        <v>25</v>
      </c>
      <c r="D22851" t="s">
        <v>64</v>
      </c>
      <c r="E22851" t="s">
        <v>18137</v>
      </c>
      <c r="F22851" t="s">
        <v>28</v>
      </c>
      <c r="G22851" t="s">
        <v>59</v>
      </c>
      <c r="H22851" t="str">
        <f t="shared" si="357"/>
        <v>Jun</v>
      </c>
      <c r="I22851" s="8">
        <v>44357</v>
      </c>
      <c r="J22851" t="s">
        <v>128</v>
      </c>
      <c r="K22851" t="s">
        <v>115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t="s">
        <v>45</v>
      </c>
      <c r="N22851" t="s">
        <v>195</v>
      </c>
      <c r="O22851">
        <v>687031</v>
      </c>
      <c r="P22851" t="s">
        <v>5890</v>
      </c>
      <c r="Q22851" t="s">
        <v>250</v>
      </c>
      <c r="R22851" t="s">
        <v>37</v>
      </c>
      <c r="S22851" t="s">
        <v>68</v>
      </c>
      <c r="T22851">
        <v>300000</v>
      </c>
      <c r="U22851">
        <v>5.4899999999999997E-2</v>
      </c>
      <c r="V22851">
        <v>571.78</v>
      </c>
      <c r="W22851">
        <v>0.1323</v>
      </c>
      <c r="X22851">
        <v>25000</v>
      </c>
      <c r="Y22851">
        <v>24</v>
      </c>
      <c r="Z22851">
        <v>33406</v>
      </c>
    </row>
    <row r="22852" spans="1:26" x14ac:dyDescent="0.2">
      <c r="A22852">
        <v>1034421</v>
      </c>
      <c r="B22852" t="s">
        <v>447</v>
      </c>
      <c r="C22852" t="s">
        <v>25</v>
      </c>
      <c r="D22852" t="s">
        <v>64</v>
      </c>
      <c r="E22852" t="s">
        <v>18138</v>
      </c>
      <c r="F22852" t="s">
        <v>28</v>
      </c>
      <c r="G22852" t="s">
        <v>59</v>
      </c>
      <c r="H22852" t="str">
        <f t="shared" si="357"/>
        <v>Dec</v>
      </c>
      <c r="I22852" s="8">
        <v>44541</v>
      </c>
      <c r="J22852" t="s">
        <v>101</v>
      </c>
      <c r="K22852" t="s">
        <v>101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t="s">
        <v>45</v>
      </c>
      <c r="N22852" t="s">
        <v>32</v>
      </c>
      <c r="O22852">
        <v>1264029</v>
      </c>
      <c r="P22852" t="s">
        <v>5890</v>
      </c>
      <c r="Q22852" t="s">
        <v>250</v>
      </c>
      <c r="R22852" t="s">
        <v>37</v>
      </c>
      <c r="S22852" t="s">
        <v>68</v>
      </c>
      <c r="T22852">
        <v>36000</v>
      </c>
      <c r="U22852">
        <v>0.27600000000000002</v>
      </c>
      <c r="V22852">
        <v>364.63</v>
      </c>
      <c r="W22852">
        <v>0.13489999999999999</v>
      </c>
      <c r="X22852">
        <v>15850</v>
      </c>
      <c r="Y22852">
        <v>26</v>
      </c>
      <c r="Z22852">
        <v>18292</v>
      </c>
    </row>
    <row r="22853" spans="1:26" x14ac:dyDescent="0.2">
      <c r="A22853">
        <v>1008165</v>
      </c>
      <c r="B22853" t="s">
        <v>131</v>
      </c>
      <c r="C22853" t="s">
        <v>25</v>
      </c>
      <c r="D22853" t="s">
        <v>64</v>
      </c>
      <c r="E22853" t="s">
        <v>18139</v>
      </c>
      <c r="F22853" t="s">
        <v>28</v>
      </c>
      <c r="G22853" t="s">
        <v>59</v>
      </c>
      <c r="H22853" t="str">
        <f t="shared" si="357"/>
        <v>Nov</v>
      </c>
      <c r="I22853" s="8">
        <v>44511</v>
      </c>
      <c r="J22853" t="s">
        <v>128</v>
      </c>
      <c r="K22853" t="s">
        <v>85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t="s">
        <v>45</v>
      </c>
      <c r="N22853" t="s">
        <v>276</v>
      </c>
      <c r="O22853">
        <v>1234610</v>
      </c>
      <c r="P22853" t="s">
        <v>5890</v>
      </c>
      <c r="Q22853" t="s">
        <v>250</v>
      </c>
      <c r="R22853" t="s">
        <v>37</v>
      </c>
      <c r="S22853" t="s">
        <v>68</v>
      </c>
      <c r="T22853">
        <v>48000</v>
      </c>
      <c r="U22853">
        <v>0.25929999999999997</v>
      </c>
      <c r="V22853">
        <v>353.13</v>
      </c>
      <c r="W22853">
        <v>0.13489999999999999</v>
      </c>
      <c r="X22853">
        <v>15350</v>
      </c>
      <c r="Y22853">
        <v>33</v>
      </c>
      <c r="Z22853">
        <v>19837</v>
      </c>
    </row>
    <row r="22854" spans="1:26" x14ac:dyDescent="0.2">
      <c r="A22854">
        <v>1041689</v>
      </c>
      <c r="B22854" t="s">
        <v>230</v>
      </c>
      <c r="C22854" t="s">
        <v>25</v>
      </c>
      <c r="D22854" t="s">
        <v>64</v>
      </c>
      <c r="E22854" t="s">
        <v>2399</v>
      </c>
      <c r="F22854" t="s">
        <v>28</v>
      </c>
      <c r="G22854" t="s">
        <v>59</v>
      </c>
      <c r="H22854" t="str">
        <f t="shared" si="357"/>
        <v>Dec</v>
      </c>
      <c r="I22854" s="8">
        <v>44541</v>
      </c>
      <c r="J22854" t="s">
        <v>95</v>
      </c>
      <c r="K22854" t="s">
        <v>91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t="s">
        <v>45</v>
      </c>
      <c r="N22854" t="s">
        <v>51</v>
      </c>
      <c r="O22854">
        <v>1271953</v>
      </c>
      <c r="P22854" t="s">
        <v>5890</v>
      </c>
      <c r="Q22854" t="s">
        <v>250</v>
      </c>
      <c r="R22854" t="s">
        <v>37</v>
      </c>
      <c r="S22854" t="s">
        <v>68</v>
      </c>
      <c r="T22854">
        <v>189996</v>
      </c>
      <c r="U22854">
        <v>7.4800000000000005E-2</v>
      </c>
      <c r="V22854">
        <v>690.15</v>
      </c>
      <c r="W22854">
        <v>0.13489999999999999</v>
      </c>
      <c r="X22854">
        <v>30000</v>
      </c>
      <c r="Y22854">
        <v>49</v>
      </c>
      <c r="Z22854">
        <v>33484</v>
      </c>
    </row>
    <row r="22855" spans="1:26" x14ac:dyDescent="0.2">
      <c r="A22855">
        <v>871396</v>
      </c>
      <c r="B22855" t="s">
        <v>125</v>
      </c>
      <c r="C22855" t="s">
        <v>25</v>
      </c>
      <c r="D22855" t="s">
        <v>64</v>
      </c>
      <c r="E22855" t="s">
        <v>942</v>
      </c>
      <c r="F22855" t="s">
        <v>28</v>
      </c>
      <c r="G22855" t="s">
        <v>59</v>
      </c>
      <c r="H22855" t="str">
        <f t="shared" si="357"/>
        <v>Sep</v>
      </c>
      <c r="I22855" s="8">
        <v>44450</v>
      </c>
      <c r="J22855" t="s">
        <v>61</v>
      </c>
      <c r="K22855" t="s">
        <v>61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t="s">
        <v>45</v>
      </c>
      <c r="N22855" t="s">
        <v>254</v>
      </c>
      <c r="O22855">
        <v>1066312</v>
      </c>
      <c r="P22855" t="s">
        <v>5890</v>
      </c>
      <c r="Q22855" t="s">
        <v>250</v>
      </c>
      <c r="R22855" t="s">
        <v>37</v>
      </c>
      <c r="S22855" t="s">
        <v>68</v>
      </c>
      <c r="T22855">
        <v>125000</v>
      </c>
      <c r="U22855">
        <v>0.16750000000000001</v>
      </c>
      <c r="V22855">
        <v>495.34</v>
      </c>
      <c r="W22855">
        <v>0.12989999999999999</v>
      </c>
      <c r="X22855">
        <v>35000</v>
      </c>
      <c r="Y22855">
        <v>40</v>
      </c>
      <c r="Z22855">
        <v>23147</v>
      </c>
    </row>
    <row r="22856" spans="1:26" x14ac:dyDescent="0.2">
      <c r="A22856">
        <v>543032</v>
      </c>
      <c r="B22856" t="s">
        <v>24</v>
      </c>
      <c r="C22856" t="s">
        <v>25</v>
      </c>
      <c r="D22856" t="s">
        <v>64</v>
      </c>
      <c r="E22856" t="s">
        <v>11783</v>
      </c>
      <c r="F22856" t="s">
        <v>28</v>
      </c>
      <c r="G22856" t="s">
        <v>59</v>
      </c>
      <c r="H22856" t="str">
        <f t="shared" si="357"/>
        <v>Jul</v>
      </c>
      <c r="I22856" s="8">
        <v>44387</v>
      </c>
      <c r="J22856" t="s">
        <v>252</v>
      </c>
      <c r="K22856" t="s">
        <v>303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t="s">
        <v>45</v>
      </c>
      <c r="N22856" t="s">
        <v>409</v>
      </c>
      <c r="O22856">
        <v>700653</v>
      </c>
      <c r="P22856" t="s">
        <v>5890</v>
      </c>
      <c r="Q22856" t="s">
        <v>79</v>
      </c>
      <c r="R22856" t="s">
        <v>37</v>
      </c>
      <c r="S22856" t="s">
        <v>68</v>
      </c>
      <c r="T22856">
        <v>71376</v>
      </c>
      <c r="U22856">
        <v>0.23810000000000001</v>
      </c>
      <c r="V22856">
        <v>475.18</v>
      </c>
      <c r="W22856">
        <v>0.1361</v>
      </c>
      <c r="X22856">
        <v>24250</v>
      </c>
      <c r="Y22856">
        <v>25</v>
      </c>
      <c r="Z22856">
        <v>28510</v>
      </c>
    </row>
    <row r="22857" spans="1:26" x14ac:dyDescent="0.2">
      <c r="A22857">
        <v>863763</v>
      </c>
      <c r="B22857" t="s">
        <v>237</v>
      </c>
      <c r="C22857" t="s">
        <v>25</v>
      </c>
      <c r="D22857" t="s">
        <v>64</v>
      </c>
      <c r="E22857" t="s">
        <v>4440</v>
      </c>
      <c r="F22857" t="s">
        <v>28</v>
      </c>
      <c r="G22857" t="s">
        <v>59</v>
      </c>
      <c r="H22857" t="str">
        <f t="shared" si="357"/>
        <v>Sep</v>
      </c>
      <c r="I22857" s="8">
        <v>44450</v>
      </c>
      <c r="J22857" t="s">
        <v>89</v>
      </c>
      <c r="K22857" t="s">
        <v>51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t="s">
        <v>45</v>
      </c>
      <c r="N22857" t="s">
        <v>298</v>
      </c>
      <c r="O22857">
        <v>1076852</v>
      </c>
      <c r="P22857" t="s">
        <v>5890</v>
      </c>
      <c r="Q22857" t="s">
        <v>79</v>
      </c>
      <c r="R22857" t="s">
        <v>37</v>
      </c>
      <c r="S22857" t="s">
        <v>68</v>
      </c>
      <c r="T22857">
        <v>105000</v>
      </c>
      <c r="U22857">
        <v>8.6199999999999999E-2</v>
      </c>
      <c r="V22857">
        <v>515.89</v>
      </c>
      <c r="W22857">
        <v>0.13489999999999999</v>
      </c>
      <c r="X22857">
        <v>35000</v>
      </c>
      <c r="Y22857">
        <v>31</v>
      </c>
      <c r="Z22857">
        <v>25880</v>
      </c>
    </row>
    <row r="22858" spans="1:26" x14ac:dyDescent="0.2">
      <c r="A22858">
        <v>889606</v>
      </c>
      <c r="B22858" t="s">
        <v>206</v>
      </c>
      <c r="C22858" t="s">
        <v>25</v>
      </c>
      <c r="D22858" t="s">
        <v>64</v>
      </c>
      <c r="E22858" t="s">
        <v>7862</v>
      </c>
      <c r="F22858" t="s">
        <v>28</v>
      </c>
      <c r="G22858" t="s">
        <v>59</v>
      </c>
      <c r="H22858" t="str">
        <f t="shared" si="357"/>
        <v>Oct</v>
      </c>
      <c r="I22858" s="8">
        <v>44480</v>
      </c>
      <c r="J22858" t="s">
        <v>60</v>
      </c>
      <c r="K22858" t="s">
        <v>60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t="s">
        <v>45</v>
      </c>
      <c r="N22858" t="s">
        <v>61</v>
      </c>
      <c r="O22858">
        <v>1106139</v>
      </c>
      <c r="P22858" t="s">
        <v>5890</v>
      </c>
      <c r="Q22858" t="s">
        <v>74</v>
      </c>
      <c r="R22858" t="s">
        <v>37</v>
      </c>
      <c r="S22858" t="s">
        <v>68</v>
      </c>
      <c r="T22858">
        <v>78000</v>
      </c>
      <c r="U22858">
        <v>0.16539999999999999</v>
      </c>
      <c r="V22858">
        <v>622.63</v>
      </c>
      <c r="W22858">
        <v>0.14649999999999999</v>
      </c>
      <c r="X22858">
        <v>26375</v>
      </c>
      <c r="Y22858">
        <v>16</v>
      </c>
      <c r="Z22858">
        <v>27645</v>
      </c>
    </row>
    <row r="22859" spans="1:26" x14ac:dyDescent="0.2">
      <c r="A22859">
        <v>848890</v>
      </c>
      <c r="B22859" t="s">
        <v>293</v>
      </c>
      <c r="C22859" t="s">
        <v>25</v>
      </c>
      <c r="D22859" t="s">
        <v>64</v>
      </c>
      <c r="E22859" t="s">
        <v>18140</v>
      </c>
      <c r="F22859" t="s">
        <v>28</v>
      </c>
      <c r="G22859" t="s">
        <v>59</v>
      </c>
      <c r="H22859" t="str">
        <f t="shared" si="357"/>
        <v>Aug</v>
      </c>
      <c r="I22859" s="8">
        <v>44419</v>
      </c>
      <c r="J22859" t="s">
        <v>85</v>
      </c>
      <c r="K22859" t="s">
        <v>84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t="s">
        <v>45</v>
      </c>
      <c r="N22859" t="s">
        <v>85</v>
      </c>
      <c r="O22859">
        <v>1060564</v>
      </c>
      <c r="P22859" t="s">
        <v>5890</v>
      </c>
      <c r="Q22859" t="s">
        <v>74</v>
      </c>
      <c r="R22859" t="s">
        <v>37</v>
      </c>
      <c r="S22859" t="s">
        <v>68</v>
      </c>
      <c r="T22859">
        <v>85000</v>
      </c>
      <c r="U22859">
        <v>0.17349999999999999</v>
      </c>
      <c r="V22859">
        <v>697.9</v>
      </c>
      <c r="W22859">
        <v>0.1399</v>
      </c>
      <c r="X22859">
        <v>30000</v>
      </c>
      <c r="Y22859">
        <v>38</v>
      </c>
      <c r="Z22859">
        <v>39485</v>
      </c>
    </row>
    <row r="22860" spans="1:26" x14ac:dyDescent="0.2">
      <c r="A22860">
        <v>787742</v>
      </c>
      <c r="B22860" t="s">
        <v>93</v>
      </c>
      <c r="C22860" t="s">
        <v>25</v>
      </c>
      <c r="D22860" t="s">
        <v>64</v>
      </c>
      <c r="E22860" t="s">
        <v>11641</v>
      </c>
      <c r="F22860" t="s">
        <v>28</v>
      </c>
      <c r="G22860" t="s">
        <v>59</v>
      </c>
      <c r="H22860" t="str">
        <f t="shared" si="357"/>
        <v>Jun</v>
      </c>
      <c r="I22860" s="8">
        <v>44358</v>
      </c>
      <c r="J22860" t="s">
        <v>84</v>
      </c>
      <c r="K22860" t="s">
        <v>85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t="s">
        <v>45</v>
      </c>
      <c r="N22860" t="s">
        <v>276</v>
      </c>
      <c r="O22860">
        <v>991328</v>
      </c>
      <c r="P22860" t="s">
        <v>5890</v>
      </c>
      <c r="Q22860" t="s">
        <v>74</v>
      </c>
      <c r="R22860" t="s">
        <v>37</v>
      </c>
      <c r="S22860" t="s">
        <v>68</v>
      </c>
      <c r="T22860">
        <v>52000</v>
      </c>
      <c r="U22860">
        <v>0.27760000000000001</v>
      </c>
      <c r="V22860">
        <v>301.26</v>
      </c>
      <c r="W22860">
        <v>0.1399</v>
      </c>
      <c r="X22860">
        <v>20000</v>
      </c>
      <c r="Y22860">
        <v>39</v>
      </c>
      <c r="Z22860">
        <v>17121</v>
      </c>
    </row>
    <row r="22861" spans="1:26" x14ac:dyDescent="0.2">
      <c r="A22861">
        <v>811215</v>
      </c>
      <c r="B22861" t="s">
        <v>293</v>
      </c>
      <c r="C22861" t="s">
        <v>25</v>
      </c>
      <c r="D22861" t="s">
        <v>64</v>
      </c>
      <c r="E22861" t="s">
        <v>3617</v>
      </c>
      <c r="F22861" t="s">
        <v>28</v>
      </c>
      <c r="G22861" t="s">
        <v>59</v>
      </c>
      <c r="H22861" t="str">
        <f t="shared" si="357"/>
        <v>Jul</v>
      </c>
      <c r="I22861" s="8">
        <v>44388</v>
      </c>
      <c r="J22861" t="s">
        <v>128</v>
      </c>
      <c r="K22861" t="s">
        <v>100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t="s">
        <v>45</v>
      </c>
      <c r="N22861" t="s">
        <v>112</v>
      </c>
      <c r="O22861">
        <v>1018210</v>
      </c>
      <c r="P22861" t="s">
        <v>5890</v>
      </c>
      <c r="Q22861" t="s">
        <v>36</v>
      </c>
      <c r="R22861" t="s">
        <v>37</v>
      </c>
      <c r="S22861" t="s">
        <v>68</v>
      </c>
      <c r="T22861">
        <v>66996</v>
      </c>
      <c r="U22861">
        <v>7.7700000000000005E-2</v>
      </c>
      <c r="V22861">
        <v>378.88</v>
      </c>
      <c r="W22861">
        <v>0.1479</v>
      </c>
      <c r="X22861">
        <v>16000</v>
      </c>
      <c r="Y22861">
        <v>20</v>
      </c>
      <c r="Z22861">
        <v>16395</v>
      </c>
    </row>
    <row r="22862" spans="1:26" x14ac:dyDescent="0.2">
      <c r="A22862">
        <v>697891</v>
      </c>
      <c r="B22862" t="s">
        <v>125</v>
      </c>
      <c r="C22862" t="s">
        <v>25</v>
      </c>
      <c r="D22862" t="s">
        <v>64</v>
      </c>
      <c r="E22862" t="s">
        <v>1767</v>
      </c>
      <c r="F22862" t="s">
        <v>28</v>
      </c>
      <c r="G22862" t="s">
        <v>59</v>
      </c>
      <c r="H22862" t="str">
        <f t="shared" si="357"/>
        <v>Mar</v>
      </c>
      <c r="I22862" s="8">
        <v>44266</v>
      </c>
      <c r="J22862" t="s">
        <v>128</v>
      </c>
      <c r="K22862" t="s">
        <v>77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t="s">
        <v>45</v>
      </c>
      <c r="N22862" t="s">
        <v>78</v>
      </c>
      <c r="O22862">
        <v>889261</v>
      </c>
      <c r="P22862" t="s">
        <v>5890</v>
      </c>
      <c r="Q22862" t="s">
        <v>36</v>
      </c>
      <c r="R22862" t="s">
        <v>37</v>
      </c>
      <c r="S22862" t="s">
        <v>68</v>
      </c>
      <c r="T22862">
        <v>55000</v>
      </c>
      <c r="U22862">
        <v>0.247</v>
      </c>
      <c r="V22862">
        <v>347.48</v>
      </c>
      <c r="W22862">
        <v>0.13800000000000001</v>
      </c>
      <c r="X22862">
        <v>15000</v>
      </c>
      <c r="Y22862">
        <v>30</v>
      </c>
      <c r="Z22862">
        <v>19399</v>
      </c>
    </row>
    <row r="22863" spans="1:26" x14ac:dyDescent="0.2">
      <c r="A22863">
        <v>527336</v>
      </c>
      <c r="B22863" t="s">
        <v>206</v>
      </c>
      <c r="C22863" t="s">
        <v>25</v>
      </c>
      <c r="D22863" t="s">
        <v>175</v>
      </c>
      <c r="E22863" t="s">
        <v>18141</v>
      </c>
      <c r="F22863" t="s">
        <v>28</v>
      </c>
      <c r="G22863" t="s">
        <v>59</v>
      </c>
      <c r="H22863" t="str">
        <f t="shared" si="357"/>
        <v>Jun</v>
      </c>
      <c r="I22863" s="8">
        <v>44357</v>
      </c>
      <c r="J22863" t="s">
        <v>71</v>
      </c>
      <c r="K22863" t="s">
        <v>105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t="s">
        <v>45</v>
      </c>
      <c r="N22863" t="s">
        <v>116</v>
      </c>
      <c r="O22863">
        <v>682126</v>
      </c>
      <c r="P22863" t="s">
        <v>5890</v>
      </c>
      <c r="Q22863" t="s">
        <v>250</v>
      </c>
      <c r="R22863" t="s">
        <v>37</v>
      </c>
      <c r="S22863" t="s">
        <v>68</v>
      </c>
      <c r="T22863">
        <v>54996</v>
      </c>
      <c r="U22863">
        <v>0.18149999999999999</v>
      </c>
      <c r="V22863">
        <v>285.89</v>
      </c>
      <c r="W22863">
        <v>0.1323</v>
      </c>
      <c r="X22863">
        <v>12500</v>
      </c>
      <c r="Y22863">
        <v>61</v>
      </c>
      <c r="Z22863">
        <v>16542</v>
      </c>
    </row>
    <row r="22864" spans="1:26" x14ac:dyDescent="0.2">
      <c r="A22864">
        <v>845846</v>
      </c>
      <c r="B22864" t="s">
        <v>262</v>
      </c>
      <c r="C22864" t="s">
        <v>25</v>
      </c>
      <c r="D22864" t="s">
        <v>175</v>
      </c>
      <c r="E22864" t="s">
        <v>13435</v>
      </c>
      <c r="F22864" t="s">
        <v>28</v>
      </c>
      <c r="G22864" t="s">
        <v>59</v>
      </c>
      <c r="H22864" t="str">
        <f t="shared" si="357"/>
        <v>Aug</v>
      </c>
      <c r="I22864" s="8">
        <v>44419</v>
      </c>
      <c r="J22864" t="s">
        <v>51</v>
      </c>
      <c r="K22864" t="s">
        <v>91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t="s">
        <v>45</v>
      </c>
      <c r="N22864" t="s">
        <v>51</v>
      </c>
      <c r="O22864">
        <v>1057136</v>
      </c>
      <c r="P22864" t="s">
        <v>5890</v>
      </c>
      <c r="Q22864" t="s">
        <v>74</v>
      </c>
      <c r="R22864" t="s">
        <v>37</v>
      </c>
      <c r="S22864" t="s">
        <v>68</v>
      </c>
      <c r="T22864">
        <v>57396</v>
      </c>
      <c r="U22864">
        <v>0.25779999999999997</v>
      </c>
      <c r="V22864">
        <v>465.27</v>
      </c>
      <c r="W22864">
        <v>0.1399</v>
      </c>
      <c r="X22864">
        <v>20000</v>
      </c>
      <c r="Y22864">
        <v>26</v>
      </c>
      <c r="Z22864">
        <v>23199</v>
      </c>
    </row>
    <row r="22865" spans="1:26" x14ac:dyDescent="0.2">
      <c r="A22865">
        <v>622808</v>
      </c>
      <c r="B22865" t="s">
        <v>192</v>
      </c>
      <c r="C22865" t="s">
        <v>25</v>
      </c>
      <c r="D22865" t="s">
        <v>69</v>
      </c>
      <c r="E22865" t="s">
        <v>1034</v>
      </c>
      <c r="F22865" t="s">
        <v>28</v>
      </c>
      <c r="G22865" t="s">
        <v>59</v>
      </c>
      <c r="H22865" t="str">
        <f t="shared" si="357"/>
        <v>Dec</v>
      </c>
      <c r="I22865" s="8">
        <v>44540</v>
      </c>
      <c r="J22865" t="s">
        <v>128</v>
      </c>
      <c r="K22865" t="s">
        <v>105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t="s">
        <v>45</v>
      </c>
      <c r="N22865" t="s">
        <v>116</v>
      </c>
      <c r="O22865">
        <v>798191</v>
      </c>
      <c r="P22865" t="s">
        <v>5890</v>
      </c>
      <c r="Q22865" t="s">
        <v>79</v>
      </c>
      <c r="R22865" t="s">
        <v>37</v>
      </c>
      <c r="S22865" t="s">
        <v>68</v>
      </c>
      <c r="T22865">
        <v>52800</v>
      </c>
      <c r="U22865">
        <v>0.1734</v>
      </c>
      <c r="V22865">
        <v>462.36</v>
      </c>
      <c r="W22865">
        <v>0.12609999999999999</v>
      </c>
      <c r="X22865">
        <v>20500</v>
      </c>
      <c r="Y22865">
        <v>35</v>
      </c>
      <c r="Z22865">
        <v>26193</v>
      </c>
    </row>
    <row r="22866" spans="1:26" x14ac:dyDescent="0.2">
      <c r="A22866">
        <v>522605</v>
      </c>
      <c r="B22866" t="s">
        <v>63</v>
      </c>
      <c r="C22866" t="s">
        <v>25</v>
      </c>
      <c r="D22866" t="s">
        <v>69</v>
      </c>
      <c r="E22866" t="s">
        <v>18142</v>
      </c>
      <c r="F22866" t="s">
        <v>28</v>
      </c>
      <c r="G22866" t="s">
        <v>59</v>
      </c>
      <c r="H22866" t="str">
        <f t="shared" si="357"/>
        <v>Jun</v>
      </c>
      <c r="I22866" s="8">
        <v>44357</v>
      </c>
      <c r="J22866" t="s">
        <v>90</v>
      </c>
      <c r="K22866" t="s">
        <v>8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t="s">
        <v>45</v>
      </c>
      <c r="N22866" t="s">
        <v>303</v>
      </c>
      <c r="O22866">
        <v>675982</v>
      </c>
      <c r="P22866" t="s">
        <v>5890</v>
      </c>
      <c r="Q22866" t="s">
        <v>79</v>
      </c>
      <c r="R22866" t="s">
        <v>37</v>
      </c>
      <c r="S22866" t="s">
        <v>68</v>
      </c>
      <c r="T22866">
        <v>75000</v>
      </c>
      <c r="U22866">
        <v>0.16719999999999999</v>
      </c>
      <c r="V22866">
        <v>375.99</v>
      </c>
      <c r="W22866">
        <v>0.1361</v>
      </c>
      <c r="X22866">
        <v>25000</v>
      </c>
      <c r="Y22866">
        <v>28</v>
      </c>
      <c r="Z22866">
        <v>22559</v>
      </c>
    </row>
    <row r="22867" spans="1:26" x14ac:dyDescent="0.2">
      <c r="A22867">
        <v>534186</v>
      </c>
      <c r="B22867" t="s">
        <v>209</v>
      </c>
      <c r="C22867" t="s">
        <v>25</v>
      </c>
      <c r="D22867" t="s">
        <v>69</v>
      </c>
      <c r="E22867" t="s">
        <v>1563</v>
      </c>
      <c r="F22867" t="s">
        <v>28</v>
      </c>
      <c r="G22867" t="s">
        <v>59</v>
      </c>
      <c r="H22867" t="str">
        <f t="shared" si="357"/>
        <v>Jun</v>
      </c>
      <c r="I22867" s="8">
        <v>44357</v>
      </c>
      <c r="J22867" t="s">
        <v>128</v>
      </c>
      <c r="K22867" t="s">
        <v>155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t="s">
        <v>45</v>
      </c>
      <c r="N22867" t="s">
        <v>98</v>
      </c>
      <c r="O22867">
        <v>690410</v>
      </c>
      <c r="P22867" t="s">
        <v>5890</v>
      </c>
      <c r="Q22867" t="s">
        <v>74</v>
      </c>
      <c r="R22867" t="s">
        <v>37</v>
      </c>
      <c r="S22867" t="s">
        <v>68</v>
      </c>
      <c r="T22867">
        <v>159996</v>
      </c>
      <c r="U22867">
        <v>0.1263</v>
      </c>
      <c r="V22867">
        <v>581.45000000000005</v>
      </c>
      <c r="W22867">
        <v>0.13980000000000001</v>
      </c>
      <c r="X22867">
        <v>25000</v>
      </c>
      <c r="Y22867">
        <v>45</v>
      </c>
      <c r="Z22867">
        <v>33045</v>
      </c>
    </row>
    <row r="22868" spans="1:26" x14ac:dyDescent="0.2">
      <c r="A22868">
        <v>1030803</v>
      </c>
      <c r="B22868" t="s">
        <v>170</v>
      </c>
      <c r="C22868" t="s">
        <v>25</v>
      </c>
      <c r="D22868" t="s">
        <v>69</v>
      </c>
      <c r="E22868" t="s">
        <v>18143</v>
      </c>
      <c r="F22868" t="s">
        <v>28</v>
      </c>
      <c r="G22868" t="s">
        <v>59</v>
      </c>
      <c r="H22868" t="str">
        <f t="shared" si="357"/>
        <v>Nov</v>
      </c>
      <c r="I22868" s="8">
        <v>44511</v>
      </c>
      <c r="J22868" t="s">
        <v>324</v>
      </c>
      <c r="K22868" t="s">
        <v>303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t="s">
        <v>45</v>
      </c>
      <c r="N22868" t="s">
        <v>409</v>
      </c>
      <c r="O22868">
        <v>1260195</v>
      </c>
      <c r="P22868" t="s">
        <v>5890</v>
      </c>
      <c r="Q22868" t="s">
        <v>36</v>
      </c>
      <c r="R22868" t="s">
        <v>37</v>
      </c>
      <c r="S22868" t="s">
        <v>68</v>
      </c>
      <c r="T22868">
        <v>64400</v>
      </c>
      <c r="U22868">
        <v>0.1696</v>
      </c>
      <c r="V22868">
        <v>287.19</v>
      </c>
      <c r="W22868">
        <v>0.1527</v>
      </c>
      <c r="X22868">
        <v>12000</v>
      </c>
      <c r="Y22868">
        <v>39</v>
      </c>
      <c r="Z22868">
        <v>16552</v>
      </c>
    </row>
    <row r="22869" spans="1:26" x14ac:dyDescent="0.2">
      <c r="A22869">
        <v>756510</v>
      </c>
      <c r="B22869" t="s">
        <v>402</v>
      </c>
      <c r="C22869" t="s">
        <v>25</v>
      </c>
      <c r="D22869" t="s">
        <v>69</v>
      </c>
      <c r="E22869" t="s">
        <v>18144</v>
      </c>
      <c r="F22869" t="s">
        <v>28</v>
      </c>
      <c r="G22869" t="s">
        <v>59</v>
      </c>
      <c r="H22869" t="str">
        <f t="shared" si="357"/>
        <v>Jun</v>
      </c>
      <c r="I22869" s="8">
        <v>44358</v>
      </c>
      <c r="J22869" t="s">
        <v>123</v>
      </c>
      <c r="K22869" t="s">
        <v>123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t="s">
        <v>45</v>
      </c>
      <c r="N22869" t="s">
        <v>309</v>
      </c>
      <c r="O22869">
        <v>956457</v>
      </c>
      <c r="P22869" t="s">
        <v>5890</v>
      </c>
      <c r="Q22869" t="s">
        <v>54</v>
      </c>
      <c r="R22869" t="s">
        <v>37</v>
      </c>
      <c r="S22869" t="s">
        <v>68</v>
      </c>
      <c r="T22869">
        <v>220000</v>
      </c>
      <c r="U22869">
        <v>0.1142</v>
      </c>
      <c r="V22869">
        <v>545.16999999999996</v>
      </c>
      <c r="W22869">
        <v>0.15229999999999999</v>
      </c>
      <c r="X22869">
        <v>35000</v>
      </c>
      <c r="Y22869">
        <v>41</v>
      </c>
      <c r="Z22869">
        <v>32322</v>
      </c>
    </row>
    <row r="22870" spans="1:26" x14ac:dyDescent="0.2">
      <c r="A22870">
        <v>852793</v>
      </c>
      <c r="B22870" t="s">
        <v>293</v>
      </c>
      <c r="C22870" t="s">
        <v>25</v>
      </c>
      <c r="D22870" t="s">
        <v>49</v>
      </c>
      <c r="E22870" t="s">
        <v>18145</v>
      </c>
      <c r="F22870" t="s">
        <v>28</v>
      </c>
      <c r="G22870" t="s">
        <v>59</v>
      </c>
      <c r="H22870" t="str">
        <f t="shared" si="357"/>
        <v>Aug</v>
      </c>
      <c r="I22870" s="8">
        <v>44419</v>
      </c>
      <c r="J22870" t="s">
        <v>195</v>
      </c>
      <c r="K22870" t="s">
        <v>100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t="s">
        <v>45</v>
      </c>
      <c r="N22870" t="s">
        <v>112</v>
      </c>
      <c r="O22870">
        <v>1064913</v>
      </c>
      <c r="P22870" t="s">
        <v>5890</v>
      </c>
      <c r="Q22870" t="s">
        <v>250</v>
      </c>
      <c r="R22870" t="s">
        <v>37</v>
      </c>
      <c r="S22870" t="s">
        <v>68</v>
      </c>
      <c r="T22870">
        <v>40896</v>
      </c>
      <c r="U22870">
        <v>0.25119999999999998</v>
      </c>
      <c r="V22870">
        <v>538.55999999999995</v>
      </c>
      <c r="W22870">
        <v>0.12989999999999999</v>
      </c>
      <c r="X22870">
        <v>23675</v>
      </c>
      <c r="Y22870">
        <v>19</v>
      </c>
      <c r="Z22870">
        <v>23933</v>
      </c>
    </row>
    <row r="22871" spans="1:26" x14ac:dyDescent="0.2">
      <c r="A22871">
        <v>637402</v>
      </c>
      <c r="B22871" t="s">
        <v>248</v>
      </c>
      <c r="C22871" t="s">
        <v>25</v>
      </c>
      <c r="D22871" t="s">
        <v>49</v>
      </c>
      <c r="E22871" t="s">
        <v>18146</v>
      </c>
      <c r="F22871" t="s">
        <v>28</v>
      </c>
      <c r="G22871" t="s">
        <v>59</v>
      </c>
      <c r="H22871" t="str">
        <f t="shared" si="357"/>
        <v>Dec</v>
      </c>
      <c r="I22871" s="8">
        <v>44540</v>
      </c>
      <c r="J22871" t="s">
        <v>128</v>
      </c>
      <c r="K22871" t="s">
        <v>276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t="s">
        <v>45</v>
      </c>
      <c r="N22871" t="s">
        <v>257</v>
      </c>
      <c r="O22871">
        <v>816497</v>
      </c>
      <c r="P22871" t="s">
        <v>5890</v>
      </c>
      <c r="Q22871" t="s">
        <v>79</v>
      </c>
      <c r="R22871" t="s">
        <v>37</v>
      </c>
      <c r="S22871" t="s">
        <v>68</v>
      </c>
      <c r="T22871">
        <v>47000</v>
      </c>
      <c r="U22871">
        <v>0.2303</v>
      </c>
      <c r="V22871">
        <v>411.61</v>
      </c>
      <c r="W22871">
        <v>0.12609999999999999</v>
      </c>
      <c r="X22871">
        <v>18250</v>
      </c>
      <c r="Y22871">
        <v>8</v>
      </c>
      <c r="Z22871">
        <v>24144</v>
      </c>
    </row>
    <row r="22872" spans="1:26" x14ac:dyDescent="0.2">
      <c r="A22872">
        <v>763356</v>
      </c>
      <c r="B22872" t="s">
        <v>230</v>
      </c>
      <c r="C22872" t="s">
        <v>25</v>
      </c>
      <c r="D22872" t="s">
        <v>49</v>
      </c>
      <c r="E22872" t="s">
        <v>18147</v>
      </c>
      <c r="F22872" t="s">
        <v>28</v>
      </c>
      <c r="G22872" t="s">
        <v>59</v>
      </c>
      <c r="H22872" t="str">
        <f t="shared" si="357"/>
        <v>May</v>
      </c>
      <c r="I22872" s="8">
        <v>44327</v>
      </c>
      <c r="J22872" t="s">
        <v>128</v>
      </c>
      <c r="K22872" t="s">
        <v>77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t="s">
        <v>45</v>
      </c>
      <c r="N22872" t="s">
        <v>78</v>
      </c>
      <c r="O22872">
        <v>963969</v>
      </c>
      <c r="P22872" t="s">
        <v>5890</v>
      </c>
      <c r="Q22872" t="s">
        <v>79</v>
      </c>
      <c r="R22872" t="s">
        <v>37</v>
      </c>
      <c r="S22872" t="s">
        <v>68</v>
      </c>
      <c r="T22872">
        <v>62000</v>
      </c>
      <c r="U22872">
        <v>0.17749999999999999</v>
      </c>
      <c r="V22872">
        <v>644.14</v>
      </c>
      <c r="W22872">
        <v>0.13489999999999999</v>
      </c>
      <c r="X22872">
        <v>28000</v>
      </c>
      <c r="Y22872">
        <v>31</v>
      </c>
      <c r="Z22872">
        <v>35651</v>
      </c>
    </row>
    <row r="22873" spans="1:26" x14ac:dyDescent="0.2">
      <c r="A22873">
        <v>845224</v>
      </c>
      <c r="B22873" t="s">
        <v>293</v>
      </c>
      <c r="C22873" t="s">
        <v>25</v>
      </c>
      <c r="D22873" t="s">
        <v>49</v>
      </c>
      <c r="E22873" t="s">
        <v>18148</v>
      </c>
      <c r="F22873" t="s">
        <v>28</v>
      </c>
      <c r="G22873" t="s">
        <v>59</v>
      </c>
      <c r="H22873" t="str">
        <f t="shared" si="357"/>
        <v>Aug</v>
      </c>
      <c r="I22873" s="8">
        <v>44419</v>
      </c>
      <c r="J22873" t="s">
        <v>252</v>
      </c>
      <c r="K22873" t="s">
        <v>71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t="s">
        <v>45</v>
      </c>
      <c r="N22873" t="s">
        <v>95</v>
      </c>
      <c r="O22873">
        <v>1056395</v>
      </c>
      <c r="P22873" t="s">
        <v>5890</v>
      </c>
      <c r="Q22873" t="s">
        <v>79</v>
      </c>
      <c r="R22873" t="s">
        <v>37</v>
      </c>
      <c r="S22873" t="s">
        <v>68</v>
      </c>
      <c r="T22873">
        <v>93996</v>
      </c>
      <c r="U22873">
        <v>0.2792</v>
      </c>
      <c r="V22873">
        <v>563.04</v>
      </c>
      <c r="W22873">
        <v>0.13489999999999999</v>
      </c>
      <c r="X22873">
        <v>29900</v>
      </c>
      <c r="Y22873">
        <v>59</v>
      </c>
      <c r="Z22873">
        <v>33654</v>
      </c>
    </row>
    <row r="22874" spans="1:26" x14ac:dyDescent="0.2">
      <c r="A22874">
        <v>742104</v>
      </c>
      <c r="B22874" t="s">
        <v>206</v>
      </c>
      <c r="C22874" t="s">
        <v>25</v>
      </c>
      <c r="D22874" t="s">
        <v>49</v>
      </c>
      <c r="E22874" t="s">
        <v>10962</v>
      </c>
      <c r="F22874" t="s">
        <v>28</v>
      </c>
      <c r="G22874" t="s">
        <v>59</v>
      </c>
      <c r="H22874" t="str">
        <f t="shared" si="357"/>
        <v>May</v>
      </c>
      <c r="I22874" s="8">
        <v>44327</v>
      </c>
      <c r="J22874" t="s">
        <v>95</v>
      </c>
      <c r="K22874" t="s">
        <v>128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t="s">
        <v>45</v>
      </c>
      <c r="N22874" t="s">
        <v>1157</v>
      </c>
      <c r="O22874">
        <v>940127</v>
      </c>
      <c r="P22874" t="s">
        <v>5890</v>
      </c>
      <c r="Q22874" t="s">
        <v>74</v>
      </c>
      <c r="R22874" t="s">
        <v>37</v>
      </c>
      <c r="S22874" t="s">
        <v>68</v>
      </c>
      <c r="T22874">
        <v>195000</v>
      </c>
      <c r="U22874">
        <v>8.2900000000000001E-2</v>
      </c>
      <c r="V22874">
        <v>697.9</v>
      </c>
      <c r="W22874">
        <v>0.1399</v>
      </c>
      <c r="X22874">
        <v>30000</v>
      </c>
      <c r="Y22874">
        <v>25</v>
      </c>
      <c r="Z22874">
        <v>41873</v>
      </c>
    </row>
    <row r="22875" spans="1:26" x14ac:dyDescent="0.2">
      <c r="A22875">
        <v>710752</v>
      </c>
      <c r="B22875" t="s">
        <v>293</v>
      </c>
      <c r="C22875" t="s">
        <v>25</v>
      </c>
      <c r="D22875" t="s">
        <v>107</v>
      </c>
      <c r="E22875" t="s">
        <v>4718</v>
      </c>
      <c r="F22875" t="s">
        <v>28</v>
      </c>
      <c r="G22875" t="s">
        <v>59</v>
      </c>
      <c r="H22875" t="str">
        <f t="shared" si="357"/>
        <v>Mar</v>
      </c>
      <c r="I22875" s="8">
        <v>44266</v>
      </c>
      <c r="J22875" t="s">
        <v>89</v>
      </c>
      <c r="K22875" t="s">
        <v>8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t="s">
        <v>45</v>
      </c>
      <c r="N22875" t="s">
        <v>303</v>
      </c>
      <c r="O22875">
        <v>903537</v>
      </c>
      <c r="P22875" t="s">
        <v>5890</v>
      </c>
      <c r="Q22875" t="s">
        <v>74</v>
      </c>
      <c r="R22875" t="s">
        <v>37</v>
      </c>
      <c r="S22875" t="s">
        <v>68</v>
      </c>
      <c r="T22875">
        <v>119000</v>
      </c>
      <c r="U22875">
        <v>0.15809999999999999</v>
      </c>
      <c r="V22875">
        <v>275.69</v>
      </c>
      <c r="W22875">
        <v>0.1343</v>
      </c>
      <c r="X22875">
        <v>12000</v>
      </c>
      <c r="Y22875">
        <v>38</v>
      </c>
      <c r="Z22875">
        <v>16384</v>
      </c>
    </row>
    <row r="22876" spans="1:26" x14ac:dyDescent="0.2">
      <c r="A22876">
        <v>735802</v>
      </c>
      <c r="B22876" t="s">
        <v>291</v>
      </c>
      <c r="C22876" t="s">
        <v>25</v>
      </c>
      <c r="D22876" t="s">
        <v>132</v>
      </c>
      <c r="E22876" t="s">
        <v>18149</v>
      </c>
      <c r="F22876" t="s">
        <v>28</v>
      </c>
      <c r="G22876" t="s">
        <v>59</v>
      </c>
      <c r="H22876" t="str">
        <f t="shared" si="357"/>
        <v>Apr</v>
      </c>
      <c r="I22876" s="8">
        <v>44297</v>
      </c>
      <c r="J22876" t="s">
        <v>128</v>
      </c>
      <c r="K22876" t="s">
        <v>303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t="s">
        <v>45</v>
      </c>
      <c r="N22876" t="s">
        <v>409</v>
      </c>
      <c r="O22876">
        <v>932609</v>
      </c>
      <c r="P22876" t="s">
        <v>5890</v>
      </c>
      <c r="Q22876" t="s">
        <v>74</v>
      </c>
      <c r="R22876" t="s">
        <v>37</v>
      </c>
      <c r="S22876" t="s">
        <v>68</v>
      </c>
      <c r="T22876">
        <v>47004</v>
      </c>
      <c r="U22876">
        <v>0.2339</v>
      </c>
      <c r="V22876">
        <v>364.14</v>
      </c>
      <c r="W22876">
        <v>0.1343</v>
      </c>
      <c r="X22876">
        <v>15850</v>
      </c>
      <c r="Y22876">
        <v>13</v>
      </c>
      <c r="Z22876">
        <v>21596</v>
      </c>
    </row>
    <row r="22877" spans="1:26" x14ac:dyDescent="0.2">
      <c r="A22877">
        <v>1041683</v>
      </c>
      <c r="B22877" t="s">
        <v>293</v>
      </c>
      <c r="C22877" t="s">
        <v>25</v>
      </c>
      <c r="D22877" t="s">
        <v>132</v>
      </c>
      <c r="E22877" t="s">
        <v>4718</v>
      </c>
      <c r="F22877" t="s">
        <v>28</v>
      </c>
      <c r="G22877" t="s">
        <v>59</v>
      </c>
      <c r="H22877" t="str">
        <f t="shared" si="357"/>
        <v>Dec</v>
      </c>
      <c r="I22877" s="8">
        <v>44541</v>
      </c>
      <c r="J22877" t="s">
        <v>89</v>
      </c>
      <c r="K22877" t="s">
        <v>8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t="s">
        <v>45</v>
      </c>
      <c r="N22877" t="s">
        <v>303</v>
      </c>
      <c r="O22877">
        <v>1271946</v>
      </c>
      <c r="P22877" t="s">
        <v>5890</v>
      </c>
      <c r="Q22877" t="s">
        <v>54</v>
      </c>
      <c r="R22877" t="s">
        <v>37</v>
      </c>
      <c r="S22877" t="s">
        <v>68</v>
      </c>
      <c r="T22877">
        <v>115000</v>
      </c>
      <c r="U22877">
        <v>0.23699999999999999</v>
      </c>
      <c r="V22877">
        <v>364.46</v>
      </c>
      <c r="W22877">
        <v>0.15959999999999999</v>
      </c>
      <c r="X22877">
        <v>15000</v>
      </c>
      <c r="Y22877">
        <v>40</v>
      </c>
      <c r="Z22877">
        <v>21120</v>
      </c>
    </row>
    <row r="22878" spans="1:26" x14ac:dyDescent="0.2">
      <c r="A22878">
        <v>646031</v>
      </c>
      <c r="B22878" t="s">
        <v>80</v>
      </c>
      <c r="C22878" t="s">
        <v>25</v>
      </c>
      <c r="D22878" t="s">
        <v>193</v>
      </c>
      <c r="E22878" t="s">
        <v>18150</v>
      </c>
      <c r="F22878" t="s">
        <v>28</v>
      </c>
      <c r="G22878" t="s">
        <v>59</v>
      </c>
      <c r="H22878" t="str">
        <f t="shared" si="357"/>
        <v>Jan</v>
      </c>
      <c r="I22878" s="8">
        <v>44207</v>
      </c>
      <c r="J22878" t="s">
        <v>288</v>
      </c>
      <c r="K22878" t="s">
        <v>257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t="s">
        <v>45</v>
      </c>
      <c r="N22878" t="s">
        <v>258</v>
      </c>
      <c r="O22878">
        <v>826577</v>
      </c>
      <c r="P22878" t="s">
        <v>5890</v>
      </c>
      <c r="Q22878" t="s">
        <v>79</v>
      </c>
      <c r="R22878" t="s">
        <v>37</v>
      </c>
      <c r="S22878" t="s">
        <v>68</v>
      </c>
      <c r="T22878">
        <v>80000</v>
      </c>
      <c r="U22878">
        <v>0.1522</v>
      </c>
      <c r="V22878">
        <v>541.29999999999995</v>
      </c>
      <c r="W22878">
        <v>0.12609999999999999</v>
      </c>
      <c r="X22878">
        <v>24000</v>
      </c>
      <c r="Y22878">
        <v>23</v>
      </c>
      <c r="Z22878">
        <v>31917</v>
      </c>
    </row>
    <row r="22879" spans="1:26" x14ac:dyDescent="0.2">
      <c r="A22879">
        <v>735981</v>
      </c>
      <c r="B22879" t="s">
        <v>39</v>
      </c>
      <c r="C22879" t="s">
        <v>25</v>
      </c>
      <c r="D22879" t="s">
        <v>193</v>
      </c>
      <c r="E22879" t="s">
        <v>10919</v>
      </c>
      <c r="F22879" t="s">
        <v>28</v>
      </c>
      <c r="G22879" t="s">
        <v>59</v>
      </c>
      <c r="H22879" t="str">
        <f t="shared" si="357"/>
        <v>Apr</v>
      </c>
      <c r="I22879" s="8">
        <v>44297</v>
      </c>
      <c r="J22879" t="s">
        <v>95</v>
      </c>
      <c r="K22879" t="s">
        <v>76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t="s">
        <v>45</v>
      </c>
      <c r="N22879" t="s">
        <v>84</v>
      </c>
      <c r="O22879">
        <v>932782</v>
      </c>
      <c r="P22879" t="s">
        <v>5890</v>
      </c>
      <c r="Q22879" t="s">
        <v>54</v>
      </c>
      <c r="R22879" t="s">
        <v>37</v>
      </c>
      <c r="S22879" t="s">
        <v>68</v>
      </c>
      <c r="T22879">
        <v>84000</v>
      </c>
      <c r="U22879">
        <v>0.19900000000000001</v>
      </c>
      <c r="V22879">
        <v>817.48</v>
      </c>
      <c r="W22879">
        <v>0.14169999999999999</v>
      </c>
      <c r="X22879">
        <v>35000</v>
      </c>
      <c r="Y22879">
        <v>33</v>
      </c>
      <c r="Z22879">
        <v>46628</v>
      </c>
    </row>
    <row r="22880" spans="1:26" x14ac:dyDescent="0.2">
      <c r="A22880">
        <v>1039027</v>
      </c>
      <c r="B22880" t="s">
        <v>39</v>
      </c>
      <c r="C22880" t="s">
        <v>25</v>
      </c>
      <c r="D22880" t="s">
        <v>202</v>
      </c>
      <c r="E22880" t="s">
        <v>4406</v>
      </c>
      <c r="F22880" t="s">
        <v>28</v>
      </c>
      <c r="G22880" t="s">
        <v>59</v>
      </c>
      <c r="H22880" t="str">
        <f t="shared" si="357"/>
        <v>Dec</v>
      </c>
      <c r="I22880" s="8">
        <v>44541</v>
      </c>
      <c r="J22880" t="s">
        <v>195</v>
      </c>
      <c r="K22880" t="s">
        <v>195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t="s">
        <v>45</v>
      </c>
      <c r="N22880" t="s">
        <v>174</v>
      </c>
      <c r="O22880">
        <v>1268949</v>
      </c>
      <c r="P22880" t="s">
        <v>5890</v>
      </c>
      <c r="Q22880" t="s">
        <v>36</v>
      </c>
      <c r="R22880" t="s">
        <v>37</v>
      </c>
      <c r="S22880" t="s">
        <v>68</v>
      </c>
      <c r="T22880">
        <v>45200</v>
      </c>
      <c r="U22880">
        <v>0.19670000000000001</v>
      </c>
      <c r="V22880">
        <v>382.92</v>
      </c>
      <c r="W22880">
        <v>0.1527</v>
      </c>
      <c r="X22880">
        <v>16000</v>
      </c>
      <c r="Y22880">
        <v>17</v>
      </c>
      <c r="Z22880">
        <v>20604</v>
      </c>
    </row>
    <row r="22881" spans="1:26" x14ac:dyDescent="0.2">
      <c r="A22881">
        <v>871613</v>
      </c>
      <c r="B22881" t="s">
        <v>131</v>
      </c>
      <c r="C22881" t="s">
        <v>25</v>
      </c>
      <c r="D22881" t="s">
        <v>202</v>
      </c>
      <c r="E22881" t="s">
        <v>7339</v>
      </c>
      <c r="F22881" t="s">
        <v>28</v>
      </c>
      <c r="G22881" t="s">
        <v>59</v>
      </c>
      <c r="H22881" t="str">
        <f t="shared" si="357"/>
        <v>Sep</v>
      </c>
      <c r="I22881" s="8">
        <v>44450</v>
      </c>
      <c r="J22881" t="s">
        <v>174</v>
      </c>
      <c r="K22881" t="s">
        <v>73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t="s">
        <v>45</v>
      </c>
      <c r="N22881" t="s">
        <v>90</v>
      </c>
      <c r="O22881">
        <v>1085704</v>
      </c>
      <c r="P22881" t="s">
        <v>5890</v>
      </c>
      <c r="Q22881" t="s">
        <v>36</v>
      </c>
      <c r="R22881" t="s">
        <v>37</v>
      </c>
      <c r="S22881" t="s">
        <v>68</v>
      </c>
      <c r="T22881">
        <v>100000</v>
      </c>
      <c r="U22881">
        <v>9.9599999999999994E-2</v>
      </c>
      <c r="V22881">
        <v>402.56</v>
      </c>
      <c r="W22881">
        <v>0.1479</v>
      </c>
      <c r="X22881">
        <v>17000</v>
      </c>
      <c r="Y22881">
        <v>63</v>
      </c>
      <c r="Z22881">
        <v>19351</v>
      </c>
    </row>
    <row r="22882" spans="1:26" x14ac:dyDescent="0.2">
      <c r="A22882">
        <v>1001116</v>
      </c>
      <c r="B22882" t="s">
        <v>87</v>
      </c>
      <c r="C22882" t="s">
        <v>25</v>
      </c>
      <c r="D22882" t="s">
        <v>40</v>
      </c>
      <c r="E22882" t="s">
        <v>18151</v>
      </c>
      <c r="F22882" t="s">
        <v>28</v>
      </c>
      <c r="G22882" t="s">
        <v>59</v>
      </c>
      <c r="H22882" t="str">
        <f t="shared" si="357"/>
        <v>Nov</v>
      </c>
      <c r="I22882" s="8">
        <v>44511</v>
      </c>
      <c r="J22882" t="s">
        <v>252</v>
      </c>
      <c r="K22882" t="s">
        <v>324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t="s">
        <v>45</v>
      </c>
      <c r="N22882" t="s">
        <v>252</v>
      </c>
      <c r="O22882">
        <v>1226895</v>
      </c>
      <c r="P22882" t="s">
        <v>5890</v>
      </c>
      <c r="Q22882" t="s">
        <v>54</v>
      </c>
      <c r="R22882" t="s">
        <v>37</v>
      </c>
      <c r="S22882" t="s">
        <v>68</v>
      </c>
      <c r="T22882">
        <v>100000</v>
      </c>
      <c r="U22882">
        <v>0.17979999999999999</v>
      </c>
      <c r="V22882">
        <v>561.26</v>
      </c>
      <c r="W22882">
        <v>0.15959999999999999</v>
      </c>
      <c r="X22882">
        <v>23100</v>
      </c>
      <c r="Y22882">
        <v>9</v>
      </c>
      <c r="Z22882">
        <v>33346</v>
      </c>
    </row>
    <row r="22883" spans="1:26" x14ac:dyDescent="0.2">
      <c r="A22883">
        <v>878319</v>
      </c>
      <c r="B22883" t="s">
        <v>131</v>
      </c>
      <c r="C22883" t="s">
        <v>25</v>
      </c>
      <c r="D22883" t="s">
        <v>40</v>
      </c>
      <c r="E22883" t="s">
        <v>18152</v>
      </c>
      <c r="F22883" t="s">
        <v>28</v>
      </c>
      <c r="G22883" t="s">
        <v>59</v>
      </c>
      <c r="H22883" t="str">
        <f t="shared" si="357"/>
        <v>Sep</v>
      </c>
      <c r="I22883" s="8">
        <v>44450</v>
      </c>
      <c r="J22883" t="s">
        <v>409</v>
      </c>
      <c r="K22883" t="s">
        <v>303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t="s">
        <v>45</v>
      </c>
      <c r="N22883" t="s">
        <v>409</v>
      </c>
      <c r="O22883">
        <v>1093091</v>
      </c>
      <c r="P22883" t="s">
        <v>5890</v>
      </c>
      <c r="Q22883" t="s">
        <v>54</v>
      </c>
      <c r="R22883" t="s">
        <v>37</v>
      </c>
      <c r="S22883" t="s">
        <v>68</v>
      </c>
      <c r="T22883">
        <v>56330</v>
      </c>
      <c r="U22883">
        <v>0.1135</v>
      </c>
      <c r="V22883">
        <v>478.22</v>
      </c>
      <c r="W22883">
        <v>0.15229999999999999</v>
      </c>
      <c r="X22883">
        <v>20000</v>
      </c>
      <c r="Y22883">
        <v>11</v>
      </c>
      <c r="Z22883">
        <v>28171</v>
      </c>
    </row>
    <row r="22884" spans="1:26" x14ac:dyDescent="0.2">
      <c r="A22884">
        <v>636436</v>
      </c>
      <c r="B22884" t="s">
        <v>218</v>
      </c>
      <c r="C22884" t="s">
        <v>25</v>
      </c>
      <c r="D22884" t="s">
        <v>64</v>
      </c>
      <c r="E22884" t="s">
        <v>18153</v>
      </c>
      <c r="F22884" t="s">
        <v>28</v>
      </c>
      <c r="G22884" t="s">
        <v>59</v>
      </c>
      <c r="H22884" t="str">
        <f t="shared" si="357"/>
        <v>Dec</v>
      </c>
      <c r="I22884" s="8">
        <v>44540</v>
      </c>
      <c r="J22884" t="s">
        <v>128</v>
      </c>
      <c r="K22884" t="s">
        <v>324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t="s">
        <v>45</v>
      </c>
      <c r="N22884" t="s">
        <v>252</v>
      </c>
      <c r="O22884">
        <v>815317</v>
      </c>
      <c r="P22884" t="s">
        <v>5890</v>
      </c>
      <c r="Q22884" t="s">
        <v>79</v>
      </c>
      <c r="R22884" t="s">
        <v>37</v>
      </c>
      <c r="S22884" t="s">
        <v>68</v>
      </c>
      <c r="T22884">
        <v>69000</v>
      </c>
      <c r="U22884">
        <v>0.15479999999999999</v>
      </c>
      <c r="V22884">
        <v>202.99</v>
      </c>
      <c r="W22884">
        <v>0.12609999999999999</v>
      </c>
      <c r="X22884">
        <v>9000</v>
      </c>
      <c r="Y22884">
        <v>31</v>
      </c>
      <c r="Z22884">
        <v>12179</v>
      </c>
    </row>
    <row r="22885" spans="1:26" x14ac:dyDescent="0.2">
      <c r="A22885">
        <v>747165</v>
      </c>
      <c r="B22885" t="s">
        <v>87</v>
      </c>
      <c r="C22885" t="s">
        <v>25</v>
      </c>
      <c r="D22885" t="s">
        <v>64</v>
      </c>
      <c r="E22885" t="s">
        <v>18154</v>
      </c>
      <c r="F22885" t="s">
        <v>28</v>
      </c>
      <c r="G22885" t="s">
        <v>59</v>
      </c>
      <c r="H22885" t="str">
        <f t="shared" si="357"/>
        <v>May</v>
      </c>
      <c r="I22885" s="8">
        <v>44327</v>
      </c>
      <c r="J22885" t="s">
        <v>154</v>
      </c>
      <c r="K22885" t="s">
        <v>34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t="s">
        <v>45</v>
      </c>
      <c r="N22885" t="s">
        <v>154</v>
      </c>
      <c r="O22885">
        <v>946018</v>
      </c>
      <c r="P22885" t="s">
        <v>5890</v>
      </c>
      <c r="Q22885" t="s">
        <v>74</v>
      </c>
      <c r="R22885" t="s">
        <v>37</v>
      </c>
      <c r="S22885" t="s">
        <v>68</v>
      </c>
      <c r="T22885">
        <v>50000</v>
      </c>
      <c r="U22885">
        <v>4.5400000000000003E-2</v>
      </c>
      <c r="V22885">
        <v>418.74</v>
      </c>
      <c r="W22885">
        <v>0.1399</v>
      </c>
      <c r="X22885">
        <v>18000</v>
      </c>
      <c r="Y22885">
        <v>37</v>
      </c>
      <c r="Z22885">
        <v>22306</v>
      </c>
    </row>
    <row r="22886" spans="1:26" x14ac:dyDescent="0.2">
      <c r="A22886">
        <v>971262</v>
      </c>
      <c r="B22886" t="s">
        <v>340</v>
      </c>
      <c r="C22886" t="s">
        <v>25</v>
      </c>
      <c r="D22886" t="s">
        <v>64</v>
      </c>
      <c r="E22886" t="s">
        <v>18155</v>
      </c>
      <c r="F22886" t="s">
        <v>28</v>
      </c>
      <c r="G22886" t="s">
        <v>59</v>
      </c>
      <c r="H22886" t="str">
        <f t="shared" si="357"/>
        <v>Oct</v>
      </c>
      <c r="I22886" s="8">
        <v>44480</v>
      </c>
      <c r="J22886" t="s">
        <v>31</v>
      </c>
      <c r="K22886" t="s">
        <v>31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t="s">
        <v>45</v>
      </c>
      <c r="N22886" t="s">
        <v>105</v>
      </c>
      <c r="O22886">
        <v>1192977</v>
      </c>
      <c r="P22886" t="s">
        <v>5890</v>
      </c>
      <c r="Q22886" t="s">
        <v>74</v>
      </c>
      <c r="R22886" t="s">
        <v>37</v>
      </c>
      <c r="S22886" t="s">
        <v>68</v>
      </c>
      <c r="T22886">
        <v>66936</v>
      </c>
      <c r="U22886">
        <v>0.19900000000000001</v>
      </c>
      <c r="V22886">
        <v>708.2</v>
      </c>
      <c r="W22886">
        <v>0.14649999999999999</v>
      </c>
      <c r="X22886">
        <v>30000</v>
      </c>
      <c r="Y22886">
        <v>32</v>
      </c>
      <c r="Z22886">
        <v>37010</v>
      </c>
    </row>
    <row r="22887" spans="1:26" x14ac:dyDescent="0.2">
      <c r="A22887">
        <v>997625</v>
      </c>
      <c r="B22887" t="s">
        <v>56</v>
      </c>
      <c r="C22887" t="s">
        <v>25</v>
      </c>
      <c r="D22887" t="s">
        <v>69</v>
      </c>
      <c r="E22887" t="s">
        <v>126</v>
      </c>
      <c r="F22887" t="s">
        <v>28</v>
      </c>
      <c r="G22887" t="s">
        <v>59</v>
      </c>
      <c r="H22887" t="str">
        <f t="shared" si="357"/>
        <v>Nov</v>
      </c>
      <c r="I22887" s="8">
        <v>44511</v>
      </c>
      <c r="J22887" t="s">
        <v>374</v>
      </c>
      <c r="K22887" t="s">
        <v>374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t="s">
        <v>45</v>
      </c>
      <c r="N22887" t="s">
        <v>350</v>
      </c>
      <c r="O22887">
        <v>1222737</v>
      </c>
      <c r="P22887" t="s">
        <v>5890</v>
      </c>
      <c r="Q22887" t="s">
        <v>250</v>
      </c>
      <c r="R22887" t="s">
        <v>37</v>
      </c>
      <c r="S22887" t="s">
        <v>68</v>
      </c>
      <c r="T22887">
        <v>49000</v>
      </c>
      <c r="U22887">
        <v>0.1021</v>
      </c>
      <c r="V22887">
        <v>419.27</v>
      </c>
      <c r="W22887">
        <v>0.13489999999999999</v>
      </c>
      <c r="X22887">
        <v>18225</v>
      </c>
      <c r="Y22887">
        <v>24</v>
      </c>
      <c r="Z22887">
        <v>24356</v>
      </c>
    </row>
    <row r="22888" spans="1:26" x14ac:dyDescent="0.2">
      <c r="A22888">
        <v>772715</v>
      </c>
      <c r="B22888" t="s">
        <v>402</v>
      </c>
      <c r="C22888" t="s">
        <v>25</v>
      </c>
      <c r="D22888" t="s">
        <v>69</v>
      </c>
      <c r="E22888" t="s">
        <v>18144</v>
      </c>
      <c r="F22888" t="s">
        <v>28</v>
      </c>
      <c r="G22888" t="s">
        <v>59</v>
      </c>
      <c r="H22888" t="str">
        <f t="shared" si="357"/>
        <v>Jun</v>
      </c>
      <c r="I22888" s="8">
        <v>44358</v>
      </c>
      <c r="J22888" t="s">
        <v>123</v>
      </c>
      <c r="K22888" t="s">
        <v>303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t="s">
        <v>45</v>
      </c>
      <c r="N22888" t="s">
        <v>409</v>
      </c>
      <c r="O22888">
        <v>974706</v>
      </c>
      <c r="P22888" t="s">
        <v>5890</v>
      </c>
      <c r="Q22888" t="s">
        <v>250</v>
      </c>
      <c r="R22888" t="s">
        <v>37</v>
      </c>
      <c r="S22888" t="s">
        <v>68</v>
      </c>
      <c r="T22888">
        <v>200000</v>
      </c>
      <c r="U22888">
        <v>0.1578</v>
      </c>
      <c r="V22888">
        <v>277.52999999999997</v>
      </c>
      <c r="W22888">
        <v>0.12989999999999999</v>
      </c>
      <c r="X22888">
        <v>12200</v>
      </c>
      <c r="Y22888">
        <v>41</v>
      </c>
      <c r="Z22888">
        <v>16380</v>
      </c>
    </row>
    <row r="22889" spans="1:26" x14ac:dyDescent="0.2">
      <c r="A22889">
        <v>625868</v>
      </c>
      <c r="B22889" t="s">
        <v>230</v>
      </c>
      <c r="C22889" t="s">
        <v>25</v>
      </c>
      <c r="D22889" t="s">
        <v>202</v>
      </c>
      <c r="E22889" t="s">
        <v>1586</v>
      </c>
      <c r="F22889" t="s">
        <v>28</v>
      </c>
      <c r="G22889" t="s">
        <v>59</v>
      </c>
      <c r="H22889" t="str">
        <f t="shared" si="357"/>
        <v>Dec</v>
      </c>
      <c r="I22889" s="8">
        <v>44540</v>
      </c>
      <c r="J22889" t="s">
        <v>309</v>
      </c>
      <c r="K22889" t="s">
        <v>61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t="s">
        <v>45</v>
      </c>
      <c r="N22889" t="s">
        <v>254</v>
      </c>
      <c r="O22889">
        <v>802035</v>
      </c>
      <c r="P22889" t="s">
        <v>5890</v>
      </c>
      <c r="Q22889" t="s">
        <v>54</v>
      </c>
      <c r="R22889" t="s">
        <v>37</v>
      </c>
      <c r="S22889" t="s">
        <v>68</v>
      </c>
      <c r="T22889">
        <v>97000</v>
      </c>
      <c r="U22889">
        <v>0.1991</v>
      </c>
      <c r="V22889">
        <v>235.86</v>
      </c>
      <c r="W22889">
        <v>0.13719999999999999</v>
      </c>
      <c r="X22889">
        <v>10200</v>
      </c>
      <c r="Y22889">
        <v>34</v>
      </c>
      <c r="Z22889">
        <v>11893</v>
      </c>
    </row>
    <row r="22890" spans="1:26" x14ac:dyDescent="0.2">
      <c r="A22890">
        <v>586487</v>
      </c>
      <c r="B22890" t="s">
        <v>340</v>
      </c>
      <c r="C22890" t="s">
        <v>25</v>
      </c>
      <c r="D22890" t="s">
        <v>193</v>
      </c>
      <c r="E22890" t="s">
        <v>759</v>
      </c>
      <c r="F22890" t="s">
        <v>28</v>
      </c>
      <c r="G22890" t="s">
        <v>59</v>
      </c>
      <c r="H22890" t="str">
        <f t="shared" si="357"/>
        <v>Oct</v>
      </c>
      <c r="I22890" s="8">
        <v>44479</v>
      </c>
      <c r="J22890" t="s">
        <v>309</v>
      </c>
      <c r="K22890" t="s">
        <v>30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t="s">
        <v>45</v>
      </c>
      <c r="N22890" t="s">
        <v>295</v>
      </c>
      <c r="O22890">
        <v>753450</v>
      </c>
      <c r="P22890" t="s">
        <v>5890</v>
      </c>
      <c r="Q22890" t="s">
        <v>79</v>
      </c>
      <c r="R22890" t="s">
        <v>37</v>
      </c>
      <c r="S22890" t="s">
        <v>68</v>
      </c>
      <c r="T22890">
        <v>55000</v>
      </c>
      <c r="U22890">
        <v>3.8600000000000002E-2</v>
      </c>
      <c r="V22890">
        <v>461.34</v>
      </c>
      <c r="W22890">
        <v>0.1361</v>
      </c>
      <c r="X22890">
        <v>20000</v>
      </c>
      <c r="Y22890">
        <v>12</v>
      </c>
      <c r="Z22890">
        <v>27680</v>
      </c>
    </row>
    <row r="22891" spans="1:26" x14ac:dyDescent="0.2">
      <c r="A22891">
        <v>999168</v>
      </c>
      <c r="B22891" t="s">
        <v>248</v>
      </c>
      <c r="C22891" t="s">
        <v>25</v>
      </c>
      <c r="D22891" t="s">
        <v>64</v>
      </c>
      <c r="E22891" t="s">
        <v>942</v>
      </c>
      <c r="F22891" t="s">
        <v>28</v>
      </c>
      <c r="G22891" t="s">
        <v>59</v>
      </c>
      <c r="H22891" t="str">
        <f t="shared" si="357"/>
        <v>Oct</v>
      </c>
      <c r="I22891" s="8">
        <v>44480</v>
      </c>
      <c r="J22891" t="s">
        <v>116</v>
      </c>
      <c r="K22891" t="s">
        <v>116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t="s">
        <v>45</v>
      </c>
      <c r="N22891" t="s">
        <v>77</v>
      </c>
      <c r="O22891">
        <v>1224520</v>
      </c>
      <c r="P22891" t="s">
        <v>5890</v>
      </c>
      <c r="Q22891" t="s">
        <v>79</v>
      </c>
      <c r="R22891" t="s">
        <v>37</v>
      </c>
      <c r="S22891" t="s">
        <v>68</v>
      </c>
      <c r="T22891">
        <v>39960</v>
      </c>
      <c r="U22891">
        <v>0.29430000000000001</v>
      </c>
      <c r="V22891">
        <v>339.43</v>
      </c>
      <c r="W22891">
        <v>0.14269999999999999</v>
      </c>
      <c r="X22891">
        <v>14500</v>
      </c>
      <c r="Y22891">
        <v>30</v>
      </c>
      <c r="Z22891">
        <v>18040</v>
      </c>
    </row>
    <row r="22892" spans="1:26" x14ac:dyDescent="0.2">
      <c r="A22892">
        <v>560208</v>
      </c>
      <c r="B22892" t="s">
        <v>125</v>
      </c>
      <c r="C22892" t="s">
        <v>25</v>
      </c>
      <c r="D22892" t="s">
        <v>64</v>
      </c>
      <c r="E22892" t="s">
        <v>9593</v>
      </c>
      <c r="F22892" t="s">
        <v>28</v>
      </c>
      <c r="G22892" t="s">
        <v>59</v>
      </c>
      <c r="H22892" t="str">
        <f t="shared" si="357"/>
        <v>Aug</v>
      </c>
      <c r="I22892" s="8">
        <v>44418</v>
      </c>
      <c r="J22892" t="s">
        <v>128</v>
      </c>
      <c r="K22892" t="s">
        <v>32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t="s">
        <v>45</v>
      </c>
      <c r="N22892" t="s">
        <v>34</v>
      </c>
      <c r="O22892">
        <v>721070</v>
      </c>
      <c r="P22892" t="s">
        <v>5890</v>
      </c>
      <c r="Q22892" t="s">
        <v>74</v>
      </c>
      <c r="R22892" t="s">
        <v>37</v>
      </c>
      <c r="S22892" t="s">
        <v>68</v>
      </c>
      <c r="T22892">
        <v>70000</v>
      </c>
      <c r="U22892">
        <v>0.19320000000000001</v>
      </c>
      <c r="V22892">
        <v>581.45000000000005</v>
      </c>
      <c r="W22892">
        <v>0.13980000000000001</v>
      </c>
      <c r="X22892">
        <v>25000</v>
      </c>
      <c r="Y22892">
        <v>28</v>
      </c>
      <c r="Z22892">
        <v>32432</v>
      </c>
    </row>
    <row r="22893" spans="1:26" x14ac:dyDescent="0.2">
      <c r="A22893">
        <v>857869</v>
      </c>
      <c r="B22893" t="s">
        <v>93</v>
      </c>
      <c r="C22893" t="s">
        <v>25</v>
      </c>
      <c r="D22893" t="s">
        <v>132</v>
      </c>
      <c r="E22893" t="s">
        <v>18156</v>
      </c>
      <c r="F22893" t="s">
        <v>28</v>
      </c>
      <c r="G22893" t="s">
        <v>59</v>
      </c>
      <c r="H22893" t="str">
        <f t="shared" si="357"/>
        <v>Aug</v>
      </c>
      <c r="I22893" s="8">
        <v>44419</v>
      </c>
      <c r="J22893" t="s">
        <v>309</v>
      </c>
      <c r="K22893" t="s">
        <v>30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t="s">
        <v>45</v>
      </c>
      <c r="N22893" t="s">
        <v>295</v>
      </c>
      <c r="O22893">
        <v>1070380</v>
      </c>
      <c r="P22893" t="s">
        <v>5890</v>
      </c>
      <c r="Q22893" t="s">
        <v>74</v>
      </c>
      <c r="R22893" t="s">
        <v>37</v>
      </c>
      <c r="S22893" t="s">
        <v>68</v>
      </c>
      <c r="T22893">
        <v>30000</v>
      </c>
      <c r="U22893">
        <v>0.14760000000000001</v>
      </c>
      <c r="V22893">
        <v>465.27</v>
      </c>
      <c r="W22893">
        <v>0.1399</v>
      </c>
      <c r="X22893">
        <v>20000</v>
      </c>
      <c r="Y22893">
        <v>34</v>
      </c>
      <c r="Z22893">
        <v>27601</v>
      </c>
    </row>
    <row r="22894" spans="1:26" x14ac:dyDescent="0.2">
      <c r="A22894">
        <v>883910</v>
      </c>
      <c r="B22894" t="s">
        <v>125</v>
      </c>
      <c r="C22894" t="s">
        <v>25</v>
      </c>
      <c r="D22894" t="s">
        <v>64</v>
      </c>
      <c r="E22894" t="s">
        <v>126</v>
      </c>
      <c r="F22894" t="s">
        <v>127</v>
      </c>
      <c r="G22894" t="s">
        <v>59</v>
      </c>
      <c r="H22894" t="str">
        <f t="shared" si="357"/>
        <v>Sep</v>
      </c>
      <c r="I22894" s="8">
        <v>44450</v>
      </c>
      <c r="J22894" t="s">
        <v>165</v>
      </c>
      <c r="K22894" t="s">
        <v>165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t="s">
        <v>45</v>
      </c>
      <c r="N22894" t="s">
        <v>72</v>
      </c>
      <c r="O22894">
        <v>1099242</v>
      </c>
      <c r="P22894" t="s">
        <v>5890</v>
      </c>
      <c r="Q22894" t="s">
        <v>222</v>
      </c>
      <c r="R22894" t="s">
        <v>37</v>
      </c>
      <c r="S22894" t="s">
        <v>68</v>
      </c>
      <c r="T22894">
        <v>42000</v>
      </c>
      <c r="U22894">
        <v>0.1071</v>
      </c>
      <c r="V22894">
        <v>296.75</v>
      </c>
      <c r="W22894">
        <v>0.16769999999999999</v>
      </c>
      <c r="X22894">
        <v>12000</v>
      </c>
      <c r="Y22894">
        <v>16</v>
      </c>
      <c r="Z22894">
        <v>13442</v>
      </c>
    </row>
    <row r="22895" spans="1:26" x14ac:dyDescent="0.2">
      <c r="A22895">
        <v>604110</v>
      </c>
      <c r="B22895" t="s">
        <v>206</v>
      </c>
      <c r="C22895" t="s">
        <v>25</v>
      </c>
      <c r="D22895" t="s">
        <v>64</v>
      </c>
      <c r="E22895" t="s">
        <v>869</v>
      </c>
      <c r="F22895" t="s">
        <v>127</v>
      </c>
      <c r="G22895" t="s">
        <v>59</v>
      </c>
      <c r="H22895" t="str">
        <f t="shared" si="357"/>
        <v>Nov</v>
      </c>
      <c r="I22895" s="8">
        <v>44510</v>
      </c>
      <c r="J22895" t="s">
        <v>254</v>
      </c>
      <c r="K22895" t="s">
        <v>254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t="s">
        <v>45</v>
      </c>
      <c r="N22895" t="s">
        <v>191</v>
      </c>
      <c r="O22895">
        <v>775109</v>
      </c>
      <c r="P22895" t="s">
        <v>5890</v>
      </c>
      <c r="Q22895" t="s">
        <v>222</v>
      </c>
      <c r="R22895" t="s">
        <v>37</v>
      </c>
      <c r="S22895" t="s">
        <v>68</v>
      </c>
      <c r="T22895">
        <v>48000</v>
      </c>
      <c r="U22895">
        <v>0.1888</v>
      </c>
      <c r="V22895">
        <v>323.23</v>
      </c>
      <c r="W22895">
        <v>0.14460000000000001</v>
      </c>
      <c r="X22895">
        <v>13750</v>
      </c>
      <c r="Y22895">
        <v>15</v>
      </c>
      <c r="Z22895">
        <v>16422</v>
      </c>
    </row>
    <row r="22896" spans="1:26" x14ac:dyDescent="0.2">
      <c r="A22896">
        <v>617686</v>
      </c>
      <c r="B22896" t="s">
        <v>206</v>
      </c>
      <c r="C22896" t="s">
        <v>25</v>
      </c>
      <c r="D22896" t="s">
        <v>64</v>
      </c>
      <c r="E22896" t="s">
        <v>18157</v>
      </c>
      <c r="F22896" t="s">
        <v>127</v>
      </c>
      <c r="G22896" t="s">
        <v>59</v>
      </c>
      <c r="H22896" t="str">
        <f t="shared" si="357"/>
        <v>Nov</v>
      </c>
      <c r="I22896" s="8">
        <v>44510</v>
      </c>
      <c r="J22896" t="s">
        <v>95</v>
      </c>
      <c r="K22896" t="s">
        <v>32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t="s">
        <v>45</v>
      </c>
      <c r="N22896" t="s">
        <v>34</v>
      </c>
      <c r="O22896">
        <v>791880</v>
      </c>
      <c r="P22896" t="s">
        <v>5890</v>
      </c>
      <c r="Q22896" t="s">
        <v>222</v>
      </c>
      <c r="R22896" t="s">
        <v>37</v>
      </c>
      <c r="S22896" t="s">
        <v>68</v>
      </c>
      <c r="T22896">
        <v>67000</v>
      </c>
      <c r="U22896">
        <v>0.1071</v>
      </c>
      <c r="V22896">
        <v>587.69000000000005</v>
      </c>
      <c r="W22896">
        <v>0.14460000000000001</v>
      </c>
      <c r="X22896">
        <v>25000</v>
      </c>
      <c r="Y22896">
        <v>26</v>
      </c>
      <c r="Z22896">
        <v>31984</v>
      </c>
    </row>
    <row r="22897" spans="1:26" x14ac:dyDescent="0.2">
      <c r="A22897">
        <v>850360</v>
      </c>
      <c r="B22897" t="s">
        <v>87</v>
      </c>
      <c r="C22897" t="s">
        <v>25</v>
      </c>
      <c r="D22897" t="s">
        <v>64</v>
      </c>
      <c r="E22897" t="s">
        <v>18158</v>
      </c>
      <c r="F22897" t="s">
        <v>127</v>
      </c>
      <c r="G22897" t="s">
        <v>59</v>
      </c>
      <c r="H22897" t="str">
        <f t="shared" si="357"/>
        <v>Aug</v>
      </c>
      <c r="I22897" s="8">
        <v>44419</v>
      </c>
      <c r="J22897" t="s">
        <v>295</v>
      </c>
      <c r="K22897" t="s">
        <v>30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t="s">
        <v>45</v>
      </c>
      <c r="N22897" t="s">
        <v>295</v>
      </c>
      <c r="O22897">
        <v>1062177</v>
      </c>
      <c r="P22897" t="s">
        <v>5890</v>
      </c>
      <c r="Q22897" t="s">
        <v>222</v>
      </c>
      <c r="R22897" t="s">
        <v>37</v>
      </c>
      <c r="S22897" t="s">
        <v>68</v>
      </c>
      <c r="T22897">
        <v>84000</v>
      </c>
      <c r="U22897">
        <v>0.18010000000000001</v>
      </c>
      <c r="V22897">
        <v>364.7</v>
      </c>
      <c r="W22897">
        <v>0.15989999999999999</v>
      </c>
      <c r="X22897">
        <v>15000</v>
      </c>
      <c r="Y22897">
        <v>27</v>
      </c>
      <c r="Z22897">
        <v>21649</v>
      </c>
    </row>
    <row r="22898" spans="1:26" x14ac:dyDescent="0.2">
      <c r="A22898">
        <v>1055587</v>
      </c>
      <c r="B22898" t="s">
        <v>56</v>
      </c>
      <c r="C22898" t="s">
        <v>25</v>
      </c>
      <c r="D22898" t="s">
        <v>64</v>
      </c>
      <c r="E22898" t="s">
        <v>4201</v>
      </c>
      <c r="F22898" t="s">
        <v>127</v>
      </c>
      <c r="G22898" t="s">
        <v>59</v>
      </c>
      <c r="H22898" t="str">
        <f t="shared" si="357"/>
        <v>Dec</v>
      </c>
      <c r="I22898" s="8">
        <v>44541</v>
      </c>
      <c r="J22898" t="s">
        <v>155</v>
      </c>
      <c r="K22898" t="s">
        <v>154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t="s">
        <v>45</v>
      </c>
      <c r="N22898" t="s">
        <v>155</v>
      </c>
      <c r="O22898">
        <v>1287147</v>
      </c>
      <c r="P22898" t="s">
        <v>5890</v>
      </c>
      <c r="Q22898" t="s">
        <v>222</v>
      </c>
      <c r="R22898" t="s">
        <v>37</v>
      </c>
      <c r="S22898" t="s">
        <v>68</v>
      </c>
      <c r="T22898">
        <v>85470</v>
      </c>
      <c r="U22898">
        <v>0.20039999999999999</v>
      </c>
      <c r="V22898">
        <v>482.22</v>
      </c>
      <c r="W22898">
        <v>0.16769999999999999</v>
      </c>
      <c r="X22898">
        <v>19500</v>
      </c>
      <c r="Y22898">
        <v>39</v>
      </c>
      <c r="Z22898">
        <v>23923</v>
      </c>
    </row>
    <row r="22899" spans="1:26" x14ac:dyDescent="0.2">
      <c r="A22899">
        <v>645099</v>
      </c>
      <c r="B22899" t="s">
        <v>125</v>
      </c>
      <c r="C22899" t="s">
        <v>25</v>
      </c>
      <c r="D22899" t="s">
        <v>64</v>
      </c>
      <c r="E22899" t="s">
        <v>18159</v>
      </c>
      <c r="F22899" t="s">
        <v>127</v>
      </c>
      <c r="G22899" t="s">
        <v>59</v>
      </c>
      <c r="H22899" t="str">
        <f t="shared" si="357"/>
        <v>Jan</v>
      </c>
      <c r="I22899" s="8">
        <v>44207</v>
      </c>
      <c r="J22899" t="s">
        <v>288</v>
      </c>
      <c r="K22899" t="s">
        <v>60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t="s">
        <v>45</v>
      </c>
      <c r="N22899" t="s">
        <v>61</v>
      </c>
      <c r="O22899">
        <v>825465</v>
      </c>
      <c r="P22899" t="s">
        <v>5890</v>
      </c>
      <c r="Q22899" t="s">
        <v>482</v>
      </c>
      <c r="R22899" t="s">
        <v>37</v>
      </c>
      <c r="S22899" t="s">
        <v>68</v>
      </c>
      <c r="T22899">
        <v>100046</v>
      </c>
      <c r="U22899">
        <v>8.72E-2</v>
      </c>
      <c r="V22899">
        <v>189.61</v>
      </c>
      <c r="W22899">
        <v>0.14829999999999999</v>
      </c>
      <c r="X22899">
        <v>8000</v>
      </c>
      <c r="Y22899">
        <v>29</v>
      </c>
      <c r="Z22899">
        <v>9277</v>
      </c>
    </row>
    <row r="22900" spans="1:26" x14ac:dyDescent="0.2">
      <c r="A22900">
        <v>880531</v>
      </c>
      <c r="B22900" t="s">
        <v>218</v>
      </c>
      <c r="C22900" t="s">
        <v>25</v>
      </c>
      <c r="D22900" t="s">
        <v>64</v>
      </c>
      <c r="E22900" t="s">
        <v>18160</v>
      </c>
      <c r="F22900" t="s">
        <v>127</v>
      </c>
      <c r="G22900" t="s">
        <v>59</v>
      </c>
      <c r="H22900" t="str">
        <f t="shared" si="357"/>
        <v>Sep</v>
      </c>
      <c r="I22900" s="8">
        <v>44450</v>
      </c>
      <c r="J22900" t="s">
        <v>51</v>
      </c>
      <c r="K22900" t="s">
        <v>172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t="s">
        <v>45</v>
      </c>
      <c r="N22900" t="s">
        <v>151</v>
      </c>
      <c r="O22900">
        <v>1095553</v>
      </c>
      <c r="P22900" t="s">
        <v>5890</v>
      </c>
      <c r="Q22900" t="s">
        <v>482</v>
      </c>
      <c r="R22900" t="s">
        <v>37</v>
      </c>
      <c r="S22900" t="s">
        <v>68</v>
      </c>
      <c r="T22900">
        <v>95000</v>
      </c>
      <c r="U22900">
        <v>0.23119999999999999</v>
      </c>
      <c r="V22900">
        <v>624.95000000000005</v>
      </c>
      <c r="W22900">
        <v>0.17269999999999999</v>
      </c>
      <c r="X22900">
        <v>25000</v>
      </c>
      <c r="Y22900">
        <v>32</v>
      </c>
      <c r="Z22900">
        <v>29972</v>
      </c>
    </row>
    <row r="22901" spans="1:26" x14ac:dyDescent="0.2">
      <c r="A22901">
        <v>628540</v>
      </c>
      <c r="B22901" t="s">
        <v>125</v>
      </c>
      <c r="C22901" t="s">
        <v>25</v>
      </c>
      <c r="D22901" t="s">
        <v>64</v>
      </c>
      <c r="E22901" t="s">
        <v>18161</v>
      </c>
      <c r="F22901" t="s">
        <v>127</v>
      </c>
      <c r="G22901" t="s">
        <v>59</v>
      </c>
      <c r="H22901" t="str">
        <f t="shared" si="357"/>
        <v>Dec</v>
      </c>
      <c r="I22901" s="8">
        <v>44540</v>
      </c>
      <c r="J22901" t="s">
        <v>128</v>
      </c>
      <c r="K22901" t="s">
        <v>295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t="s">
        <v>45</v>
      </c>
      <c r="N22901" t="s">
        <v>288</v>
      </c>
      <c r="O22901">
        <v>805367</v>
      </c>
      <c r="P22901" t="s">
        <v>5890</v>
      </c>
      <c r="Q22901" t="s">
        <v>482</v>
      </c>
      <c r="R22901" t="s">
        <v>37</v>
      </c>
      <c r="S22901" t="s">
        <v>68</v>
      </c>
      <c r="T22901">
        <v>142000</v>
      </c>
      <c r="U22901">
        <v>0.19170000000000001</v>
      </c>
      <c r="V22901">
        <v>592.52</v>
      </c>
      <c r="W22901">
        <v>0.14829999999999999</v>
      </c>
      <c r="X22901">
        <v>25000</v>
      </c>
      <c r="Y22901">
        <v>44</v>
      </c>
      <c r="Z22901">
        <v>35547</v>
      </c>
    </row>
    <row r="22902" spans="1:26" x14ac:dyDescent="0.2">
      <c r="A22902">
        <v>977140</v>
      </c>
      <c r="B22902" t="s">
        <v>209</v>
      </c>
      <c r="C22902" t="s">
        <v>25</v>
      </c>
      <c r="D22902" t="s">
        <v>64</v>
      </c>
      <c r="E22902" t="s">
        <v>18162</v>
      </c>
      <c r="F22902" t="s">
        <v>127</v>
      </c>
      <c r="G22902" t="s">
        <v>59</v>
      </c>
      <c r="H22902" t="str">
        <f t="shared" si="357"/>
        <v>Oct</v>
      </c>
      <c r="I22902" s="8">
        <v>44480</v>
      </c>
      <c r="J22902" t="s">
        <v>128</v>
      </c>
      <c r="K22902" t="s">
        <v>46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t="s">
        <v>45</v>
      </c>
      <c r="N22902" t="s">
        <v>129</v>
      </c>
      <c r="O22902">
        <v>1200136</v>
      </c>
      <c r="P22902" t="s">
        <v>5890</v>
      </c>
      <c r="Q22902" t="s">
        <v>482</v>
      </c>
      <c r="R22902" t="s">
        <v>37</v>
      </c>
      <c r="S22902" t="s">
        <v>68</v>
      </c>
      <c r="T22902">
        <v>98400</v>
      </c>
      <c r="U22902">
        <v>0.23230000000000001</v>
      </c>
      <c r="V22902">
        <v>599.96</v>
      </c>
      <c r="W22902">
        <v>0.17269999999999999</v>
      </c>
      <c r="X22902">
        <v>24000</v>
      </c>
      <c r="Y22902">
        <v>44</v>
      </c>
      <c r="Z22902">
        <v>34455</v>
      </c>
    </row>
    <row r="22903" spans="1:26" x14ac:dyDescent="0.2">
      <c r="A22903">
        <v>535214</v>
      </c>
      <c r="B22903" t="s">
        <v>206</v>
      </c>
      <c r="C22903" t="s">
        <v>25</v>
      </c>
      <c r="D22903" t="s">
        <v>64</v>
      </c>
      <c r="E22903" t="s">
        <v>18163</v>
      </c>
      <c r="F22903" t="s">
        <v>127</v>
      </c>
      <c r="G22903" t="s">
        <v>59</v>
      </c>
      <c r="H22903" t="str">
        <f t="shared" si="357"/>
        <v>Jun</v>
      </c>
      <c r="I22903" s="8">
        <v>44357</v>
      </c>
      <c r="J22903" t="s">
        <v>303</v>
      </c>
      <c r="K22903" t="s">
        <v>303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t="s">
        <v>45</v>
      </c>
      <c r="N22903" t="s">
        <v>409</v>
      </c>
      <c r="O22903">
        <v>677184</v>
      </c>
      <c r="P22903" t="s">
        <v>5890</v>
      </c>
      <c r="Q22903" t="s">
        <v>482</v>
      </c>
      <c r="R22903" t="s">
        <v>37</v>
      </c>
      <c r="S22903" t="s">
        <v>68</v>
      </c>
      <c r="T22903">
        <v>101004</v>
      </c>
      <c r="U22903">
        <v>0.17630000000000001</v>
      </c>
      <c r="V22903">
        <v>385.53</v>
      </c>
      <c r="W22903">
        <v>0.15579999999999999</v>
      </c>
      <c r="X22903">
        <v>16000</v>
      </c>
      <c r="Y22903">
        <v>34</v>
      </c>
      <c r="Z22903">
        <v>23132</v>
      </c>
    </row>
    <row r="22904" spans="1:26" x14ac:dyDescent="0.2">
      <c r="A22904">
        <v>848746</v>
      </c>
      <c r="B22904" t="s">
        <v>39</v>
      </c>
      <c r="C22904" t="s">
        <v>25</v>
      </c>
      <c r="D22904" t="s">
        <v>64</v>
      </c>
      <c r="E22904" t="s">
        <v>3995</v>
      </c>
      <c r="F22904" t="s">
        <v>127</v>
      </c>
      <c r="G22904" t="s">
        <v>59</v>
      </c>
      <c r="H22904" t="str">
        <f t="shared" si="357"/>
        <v>Aug</v>
      </c>
      <c r="I22904" s="8">
        <v>44419</v>
      </c>
      <c r="J22904" t="s">
        <v>71</v>
      </c>
      <c r="K22904" t="s">
        <v>71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t="s">
        <v>45</v>
      </c>
      <c r="N22904" t="s">
        <v>95</v>
      </c>
      <c r="O22904">
        <v>1060392</v>
      </c>
      <c r="P22904" t="s">
        <v>5890</v>
      </c>
      <c r="Q22904" t="s">
        <v>177</v>
      </c>
      <c r="R22904" t="s">
        <v>37</v>
      </c>
      <c r="S22904" t="s">
        <v>68</v>
      </c>
      <c r="T22904">
        <v>90000</v>
      </c>
      <c r="U22904">
        <v>7.3700000000000002E-2</v>
      </c>
      <c r="V22904">
        <v>867.78</v>
      </c>
      <c r="W22904">
        <v>0.16889999999999999</v>
      </c>
      <c r="X22904">
        <v>35000</v>
      </c>
      <c r="Y22904">
        <v>18</v>
      </c>
      <c r="Z22904">
        <v>51906</v>
      </c>
    </row>
    <row r="22905" spans="1:26" x14ac:dyDescent="0.2">
      <c r="A22905">
        <v>519124</v>
      </c>
      <c r="B22905" t="s">
        <v>427</v>
      </c>
      <c r="C22905" t="s">
        <v>25</v>
      </c>
      <c r="D22905" t="s">
        <v>64</v>
      </c>
      <c r="E22905" t="s">
        <v>1767</v>
      </c>
      <c r="F22905" t="s">
        <v>127</v>
      </c>
      <c r="G22905" t="s">
        <v>59</v>
      </c>
      <c r="H22905" t="str">
        <f t="shared" si="357"/>
        <v>May</v>
      </c>
      <c r="I22905" s="8">
        <v>44326</v>
      </c>
      <c r="J22905" t="s">
        <v>232</v>
      </c>
      <c r="K22905" t="s">
        <v>168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t="s">
        <v>45</v>
      </c>
      <c r="N22905" t="s">
        <v>198</v>
      </c>
      <c r="O22905">
        <v>671134</v>
      </c>
      <c r="P22905" t="s">
        <v>5890</v>
      </c>
      <c r="Q22905" t="s">
        <v>177</v>
      </c>
      <c r="R22905" t="s">
        <v>37</v>
      </c>
      <c r="S22905" t="s">
        <v>68</v>
      </c>
      <c r="T22905">
        <v>60000</v>
      </c>
      <c r="U22905">
        <v>0.2296</v>
      </c>
      <c r="V22905">
        <v>144.96</v>
      </c>
      <c r="W22905">
        <v>0.157</v>
      </c>
      <c r="X22905">
        <v>6000</v>
      </c>
      <c r="Y22905">
        <v>32</v>
      </c>
      <c r="Z22905">
        <v>6309</v>
      </c>
    </row>
    <row r="22906" spans="1:26" x14ac:dyDescent="0.2">
      <c r="A22906">
        <v>794789</v>
      </c>
      <c r="B22906" t="s">
        <v>340</v>
      </c>
      <c r="C22906" t="s">
        <v>25</v>
      </c>
      <c r="D22906" t="s">
        <v>64</v>
      </c>
      <c r="E22906" t="s">
        <v>18164</v>
      </c>
      <c r="F22906" t="s">
        <v>127</v>
      </c>
      <c r="G22906" t="s">
        <v>59</v>
      </c>
      <c r="H22906" t="str">
        <f t="shared" si="357"/>
        <v>Jul</v>
      </c>
      <c r="I22906" s="8">
        <v>44388</v>
      </c>
      <c r="J22906" t="s">
        <v>128</v>
      </c>
      <c r="K22906" t="s">
        <v>252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t="s">
        <v>45</v>
      </c>
      <c r="N22906" t="s">
        <v>71</v>
      </c>
      <c r="O22906">
        <v>999450</v>
      </c>
      <c r="P22906" t="s">
        <v>5890</v>
      </c>
      <c r="Q22906" t="s">
        <v>177</v>
      </c>
      <c r="R22906" t="s">
        <v>37</v>
      </c>
      <c r="S22906" t="s">
        <v>68</v>
      </c>
      <c r="T22906">
        <v>50004</v>
      </c>
      <c r="U22906">
        <v>0.24909999999999999</v>
      </c>
      <c r="V22906">
        <v>409.1</v>
      </c>
      <c r="W22906">
        <v>0.16889999999999999</v>
      </c>
      <c r="X22906">
        <v>16500</v>
      </c>
      <c r="Y22906">
        <v>43</v>
      </c>
      <c r="Z22906">
        <v>24470</v>
      </c>
    </row>
    <row r="22907" spans="1:26" x14ac:dyDescent="0.2">
      <c r="A22907">
        <v>786735</v>
      </c>
      <c r="B22907" t="s">
        <v>248</v>
      </c>
      <c r="C22907" t="s">
        <v>25</v>
      </c>
      <c r="D22907" t="s">
        <v>64</v>
      </c>
      <c r="E22907" t="s">
        <v>337</v>
      </c>
      <c r="F22907" t="s">
        <v>127</v>
      </c>
      <c r="G22907" t="s">
        <v>59</v>
      </c>
      <c r="H22907" t="str">
        <f t="shared" si="357"/>
        <v>Jun</v>
      </c>
      <c r="I22907" s="8">
        <v>44358</v>
      </c>
      <c r="J22907" t="s">
        <v>128</v>
      </c>
      <c r="K22907" t="s">
        <v>123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t="s">
        <v>45</v>
      </c>
      <c r="N22907" t="s">
        <v>309</v>
      </c>
      <c r="O22907">
        <v>990203</v>
      </c>
      <c r="P22907" t="s">
        <v>5890</v>
      </c>
      <c r="Q22907" t="s">
        <v>177</v>
      </c>
      <c r="R22907" t="s">
        <v>37</v>
      </c>
      <c r="S22907" t="s">
        <v>68</v>
      </c>
      <c r="T22907">
        <v>77000</v>
      </c>
      <c r="U22907">
        <v>0.23980000000000001</v>
      </c>
      <c r="V22907">
        <v>867.78</v>
      </c>
      <c r="W22907">
        <v>0.16889999999999999</v>
      </c>
      <c r="X22907">
        <v>35000</v>
      </c>
      <c r="Y22907">
        <v>43</v>
      </c>
      <c r="Z22907">
        <v>51540</v>
      </c>
    </row>
    <row r="22908" spans="1:26" x14ac:dyDescent="0.2">
      <c r="A22908">
        <v>875632</v>
      </c>
      <c r="B22908" t="s">
        <v>39</v>
      </c>
      <c r="C22908" t="s">
        <v>25</v>
      </c>
      <c r="D22908" t="s">
        <v>64</v>
      </c>
      <c r="E22908" t="s">
        <v>1034</v>
      </c>
      <c r="F22908" t="s">
        <v>127</v>
      </c>
      <c r="G22908" t="s">
        <v>59</v>
      </c>
      <c r="H22908" t="str">
        <f t="shared" si="357"/>
        <v>Sep</v>
      </c>
      <c r="I22908" s="8">
        <v>44450</v>
      </c>
      <c r="J22908" t="s">
        <v>128</v>
      </c>
      <c r="K22908" t="s">
        <v>71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t="s">
        <v>45</v>
      </c>
      <c r="N22908" t="s">
        <v>95</v>
      </c>
      <c r="O22908">
        <v>1090112</v>
      </c>
      <c r="P22908" t="s">
        <v>5890</v>
      </c>
      <c r="Q22908" t="s">
        <v>177</v>
      </c>
      <c r="R22908" t="s">
        <v>37</v>
      </c>
      <c r="S22908" t="s">
        <v>68</v>
      </c>
      <c r="T22908">
        <v>209004</v>
      </c>
      <c r="U22908">
        <v>0.26269999999999999</v>
      </c>
      <c r="V22908">
        <v>371.91</v>
      </c>
      <c r="W22908">
        <v>0.16889999999999999</v>
      </c>
      <c r="X22908">
        <v>15000</v>
      </c>
      <c r="Y22908">
        <v>28</v>
      </c>
      <c r="Z22908">
        <v>22231</v>
      </c>
    </row>
    <row r="22909" spans="1:26" x14ac:dyDescent="0.2">
      <c r="A22909">
        <v>564046</v>
      </c>
      <c r="B22909" t="s">
        <v>56</v>
      </c>
      <c r="C22909" t="s">
        <v>25</v>
      </c>
      <c r="D22909" t="s">
        <v>64</v>
      </c>
      <c r="E22909" t="s">
        <v>18165</v>
      </c>
      <c r="F22909" t="s">
        <v>127</v>
      </c>
      <c r="G22909" t="s">
        <v>59</v>
      </c>
      <c r="H22909" t="str">
        <f t="shared" si="357"/>
        <v>Aug</v>
      </c>
      <c r="I22909" s="8">
        <v>44418</v>
      </c>
      <c r="J22909" t="s">
        <v>252</v>
      </c>
      <c r="K22909" t="s">
        <v>76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t="s">
        <v>45</v>
      </c>
      <c r="N22909" t="s">
        <v>84</v>
      </c>
      <c r="O22909">
        <v>716941</v>
      </c>
      <c r="P22909" t="s">
        <v>5890</v>
      </c>
      <c r="Q22909" t="s">
        <v>177</v>
      </c>
      <c r="R22909" t="s">
        <v>37</v>
      </c>
      <c r="S22909" t="s">
        <v>68</v>
      </c>
      <c r="T22909">
        <v>75000</v>
      </c>
      <c r="U22909">
        <v>0.24829999999999999</v>
      </c>
      <c r="V22909">
        <v>364.38</v>
      </c>
      <c r="W22909">
        <v>0.1595</v>
      </c>
      <c r="X22909">
        <v>15000</v>
      </c>
      <c r="Y22909">
        <v>22</v>
      </c>
      <c r="Z22909">
        <v>21322</v>
      </c>
    </row>
    <row r="22910" spans="1:26" x14ac:dyDescent="0.2">
      <c r="A22910">
        <v>569847</v>
      </c>
      <c r="B22910" t="s">
        <v>218</v>
      </c>
      <c r="C22910" t="s">
        <v>25</v>
      </c>
      <c r="D22910" t="s">
        <v>64</v>
      </c>
      <c r="E22910" t="s">
        <v>2196</v>
      </c>
      <c r="F22910" t="s">
        <v>127</v>
      </c>
      <c r="G22910" t="s">
        <v>59</v>
      </c>
      <c r="H22910" t="str">
        <f t="shared" si="357"/>
        <v>Sep</v>
      </c>
      <c r="I22910" s="8">
        <v>44449</v>
      </c>
      <c r="J22910" t="s">
        <v>232</v>
      </c>
      <c r="K22910" t="s">
        <v>232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t="s">
        <v>45</v>
      </c>
      <c r="N22910" t="s">
        <v>168</v>
      </c>
      <c r="O22910">
        <v>733100</v>
      </c>
      <c r="P22910" t="s">
        <v>5890</v>
      </c>
      <c r="Q22910" t="s">
        <v>177</v>
      </c>
      <c r="R22910" t="s">
        <v>37</v>
      </c>
      <c r="S22910" t="s">
        <v>68</v>
      </c>
      <c r="T22910">
        <v>102000</v>
      </c>
      <c r="U22910">
        <v>0.14729999999999999</v>
      </c>
      <c r="V22910">
        <v>510.13</v>
      </c>
      <c r="W22910">
        <v>0.1595</v>
      </c>
      <c r="X22910">
        <v>21000</v>
      </c>
      <c r="Y22910">
        <v>32</v>
      </c>
      <c r="Z22910">
        <v>21282</v>
      </c>
    </row>
    <row r="22911" spans="1:26" x14ac:dyDescent="0.2">
      <c r="A22911">
        <v>658934</v>
      </c>
      <c r="B22911" t="s">
        <v>209</v>
      </c>
      <c r="C22911" t="s">
        <v>25</v>
      </c>
      <c r="D22911" t="s">
        <v>64</v>
      </c>
      <c r="E22911" t="s">
        <v>18166</v>
      </c>
      <c r="F22911" t="s">
        <v>127</v>
      </c>
      <c r="G22911" t="s">
        <v>59</v>
      </c>
      <c r="H22911" t="str">
        <f t="shared" si="357"/>
        <v>Feb</v>
      </c>
      <c r="I22911" s="8">
        <v>44238</v>
      </c>
      <c r="J22911" t="s">
        <v>31</v>
      </c>
      <c r="K22911" t="s">
        <v>31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t="s">
        <v>45</v>
      </c>
      <c r="N22911" t="s">
        <v>105</v>
      </c>
      <c r="O22911">
        <v>842712</v>
      </c>
      <c r="P22911" t="s">
        <v>5890</v>
      </c>
      <c r="Q22911" t="s">
        <v>177</v>
      </c>
      <c r="R22911" t="s">
        <v>37</v>
      </c>
      <c r="S22911" t="s">
        <v>68</v>
      </c>
      <c r="T22911">
        <v>92000</v>
      </c>
      <c r="U22911">
        <v>0.15909999999999999</v>
      </c>
      <c r="V22911">
        <v>603.32000000000005</v>
      </c>
      <c r="W22911">
        <v>0.1565</v>
      </c>
      <c r="X22911">
        <v>25000</v>
      </c>
      <c r="Y22911">
        <v>38</v>
      </c>
      <c r="Z22911">
        <v>33194</v>
      </c>
    </row>
    <row r="22912" spans="1:26" x14ac:dyDescent="0.2">
      <c r="A22912">
        <v>967284</v>
      </c>
      <c r="B22912" t="s">
        <v>293</v>
      </c>
      <c r="C22912" t="s">
        <v>25</v>
      </c>
      <c r="D22912" t="s">
        <v>64</v>
      </c>
      <c r="E22912" t="s">
        <v>3895</v>
      </c>
      <c r="F22912" t="s">
        <v>127</v>
      </c>
      <c r="G22912" t="s">
        <v>59</v>
      </c>
      <c r="H22912" t="str">
        <f t="shared" si="357"/>
        <v>Oct</v>
      </c>
      <c r="I22912" s="8">
        <v>44480</v>
      </c>
      <c r="J22912" t="s">
        <v>350</v>
      </c>
      <c r="K22912" t="s">
        <v>84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t="s">
        <v>45</v>
      </c>
      <c r="N22912" t="s">
        <v>85</v>
      </c>
      <c r="O22912">
        <v>1188209</v>
      </c>
      <c r="P22912" t="s">
        <v>5890</v>
      </c>
      <c r="Q22912" t="s">
        <v>1015</v>
      </c>
      <c r="R22912" t="s">
        <v>37</v>
      </c>
      <c r="S22912" t="s">
        <v>68</v>
      </c>
      <c r="T22912">
        <v>74292.479999999996</v>
      </c>
      <c r="U22912">
        <v>0.24099999999999999</v>
      </c>
      <c r="V22912">
        <v>543.79</v>
      </c>
      <c r="W22912">
        <v>0.1825</v>
      </c>
      <c r="X22912">
        <v>21300</v>
      </c>
      <c r="Y22912">
        <v>25</v>
      </c>
      <c r="Z22912">
        <v>29912</v>
      </c>
    </row>
    <row r="22913" spans="1:26" x14ac:dyDescent="0.2">
      <c r="A22913">
        <v>684868</v>
      </c>
      <c r="B22913" t="s">
        <v>209</v>
      </c>
      <c r="C22913" t="s">
        <v>25</v>
      </c>
      <c r="D22913" t="s">
        <v>64</v>
      </c>
      <c r="E22913" t="s">
        <v>18167</v>
      </c>
      <c r="F22913" t="s">
        <v>127</v>
      </c>
      <c r="G22913" t="s">
        <v>59</v>
      </c>
      <c r="H22913" t="str">
        <f t="shared" si="357"/>
        <v>Mar</v>
      </c>
      <c r="I22913" s="8">
        <v>44266</v>
      </c>
      <c r="J22913" t="s">
        <v>71</v>
      </c>
      <c r="K22913" t="s">
        <v>71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t="s">
        <v>45</v>
      </c>
      <c r="N22913" t="s">
        <v>95</v>
      </c>
      <c r="O22913">
        <v>874393</v>
      </c>
      <c r="P22913" t="s">
        <v>5890</v>
      </c>
      <c r="Q22913" t="s">
        <v>1015</v>
      </c>
      <c r="R22913" t="s">
        <v>37</v>
      </c>
      <c r="S22913" t="s">
        <v>68</v>
      </c>
      <c r="T22913">
        <v>100000</v>
      </c>
      <c r="U22913">
        <v>0.17180000000000001</v>
      </c>
      <c r="V22913">
        <v>681.21</v>
      </c>
      <c r="W22913">
        <v>0.16020000000000001</v>
      </c>
      <c r="X22913">
        <v>28000</v>
      </c>
      <c r="Y22913">
        <v>23</v>
      </c>
      <c r="Z22913">
        <v>40872</v>
      </c>
    </row>
    <row r="22914" spans="1:26" x14ac:dyDescent="0.2">
      <c r="A22914">
        <v>832439</v>
      </c>
      <c r="B22914" t="s">
        <v>87</v>
      </c>
      <c r="C22914" t="s">
        <v>25</v>
      </c>
      <c r="D22914" t="s">
        <v>64</v>
      </c>
      <c r="E22914" t="s">
        <v>869</v>
      </c>
      <c r="F22914" t="s">
        <v>127</v>
      </c>
      <c r="G22914" t="s">
        <v>59</v>
      </c>
      <c r="H22914" t="str">
        <f t="shared" ref="H22914:H22977" si="358">TEXT(I22914,"mmm")</f>
        <v>Aug</v>
      </c>
      <c r="I22914" s="8">
        <v>44419</v>
      </c>
      <c r="J22914" t="s">
        <v>128</v>
      </c>
      <c r="K22914" t="s">
        <v>84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t="s">
        <v>45</v>
      </c>
      <c r="N22914" t="s">
        <v>85</v>
      </c>
      <c r="O22914">
        <v>1041831</v>
      </c>
      <c r="P22914" t="s">
        <v>5890</v>
      </c>
      <c r="Q22914" t="s">
        <v>1015</v>
      </c>
      <c r="R22914" t="s">
        <v>37</v>
      </c>
      <c r="S22914" t="s">
        <v>68</v>
      </c>
      <c r="T22914">
        <v>70000</v>
      </c>
      <c r="U22914">
        <v>0.2162</v>
      </c>
      <c r="V22914">
        <v>388.06</v>
      </c>
      <c r="W22914">
        <v>0.1749</v>
      </c>
      <c r="X22914">
        <v>15450</v>
      </c>
      <c r="Y22914">
        <v>17</v>
      </c>
      <c r="Z22914">
        <v>21664</v>
      </c>
    </row>
    <row r="22915" spans="1:26" x14ac:dyDescent="0.2">
      <c r="A22915">
        <v>1001090</v>
      </c>
      <c r="B22915" t="s">
        <v>199</v>
      </c>
      <c r="C22915" t="s">
        <v>25</v>
      </c>
      <c r="D22915" t="s">
        <v>64</v>
      </c>
      <c r="E22915" t="s">
        <v>18168</v>
      </c>
      <c r="F22915" t="s">
        <v>127</v>
      </c>
      <c r="G22915" t="s">
        <v>59</v>
      </c>
      <c r="H22915" t="str">
        <f t="shared" si="358"/>
        <v>Nov</v>
      </c>
      <c r="I22915" s="8">
        <v>44511</v>
      </c>
      <c r="J22915" t="s">
        <v>254</v>
      </c>
      <c r="K22915" t="s">
        <v>254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t="s">
        <v>45</v>
      </c>
      <c r="N22915" t="s">
        <v>191</v>
      </c>
      <c r="O22915">
        <v>1226866</v>
      </c>
      <c r="P22915" t="s">
        <v>5890</v>
      </c>
      <c r="Q22915" t="s">
        <v>1015</v>
      </c>
      <c r="R22915" t="s">
        <v>37</v>
      </c>
      <c r="S22915" t="s">
        <v>68</v>
      </c>
      <c r="T22915">
        <v>74000</v>
      </c>
      <c r="U22915">
        <v>0.23250000000000001</v>
      </c>
      <c r="V22915">
        <v>408.48</v>
      </c>
      <c r="W22915">
        <v>0.1825</v>
      </c>
      <c r="X22915">
        <v>16000</v>
      </c>
      <c r="Y22915">
        <v>19</v>
      </c>
      <c r="Z22915">
        <v>17424</v>
      </c>
    </row>
    <row r="22916" spans="1:26" x14ac:dyDescent="0.2">
      <c r="A22916">
        <v>651269</v>
      </c>
      <c r="B22916" t="s">
        <v>39</v>
      </c>
      <c r="C22916" t="s">
        <v>25</v>
      </c>
      <c r="D22916" t="s">
        <v>64</v>
      </c>
      <c r="E22916" t="s">
        <v>1515</v>
      </c>
      <c r="F22916" t="s">
        <v>127</v>
      </c>
      <c r="G22916" t="s">
        <v>59</v>
      </c>
      <c r="H22916" t="str">
        <f t="shared" si="358"/>
        <v>Jan</v>
      </c>
      <c r="I22916" s="8">
        <v>44207</v>
      </c>
      <c r="J22916" t="s">
        <v>128</v>
      </c>
      <c r="K22916" t="s">
        <v>265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t="s">
        <v>45</v>
      </c>
      <c r="N22916" t="s">
        <v>115</v>
      </c>
      <c r="O22916">
        <v>833102</v>
      </c>
      <c r="P22916" t="s">
        <v>5890</v>
      </c>
      <c r="Q22916" t="s">
        <v>1015</v>
      </c>
      <c r="R22916" t="s">
        <v>37</v>
      </c>
      <c r="S22916" t="s">
        <v>68</v>
      </c>
      <c r="T22916">
        <v>117000</v>
      </c>
      <c r="U22916">
        <v>0.16830000000000001</v>
      </c>
      <c r="V22916">
        <v>608.22</v>
      </c>
      <c r="W22916">
        <v>0.16020000000000001</v>
      </c>
      <c r="X22916">
        <v>25000</v>
      </c>
      <c r="Y22916">
        <v>33</v>
      </c>
      <c r="Z22916">
        <v>34316</v>
      </c>
    </row>
    <row r="22917" spans="1:26" x14ac:dyDescent="0.2">
      <c r="A22917">
        <v>882412</v>
      </c>
      <c r="B22917" t="s">
        <v>237</v>
      </c>
      <c r="C22917" t="s">
        <v>25</v>
      </c>
      <c r="D22917" t="s">
        <v>64</v>
      </c>
      <c r="E22917" t="s">
        <v>18169</v>
      </c>
      <c r="F22917" t="s">
        <v>127</v>
      </c>
      <c r="G22917" t="s">
        <v>59</v>
      </c>
      <c r="H22917" t="str">
        <f t="shared" si="358"/>
        <v>Sep</v>
      </c>
      <c r="I22917" s="8">
        <v>44450</v>
      </c>
      <c r="J22917" t="s">
        <v>191</v>
      </c>
      <c r="K22917" t="s">
        <v>165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t="s">
        <v>45</v>
      </c>
      <c r="N22917" t="s">
        <v>72</v>
      </c>
      <c r="O22917">
        <v>1097584</v>
      </c>
      <c r="P22917" t="s">
        <v>5890</v>
      </c>
      <c r="Q22917" t="s">
        <v>1015</v>
      </c>
      <c r="R22917" t="s">
        <v>37</v>
      </c>
      <c r="S22917" t="s">
        <v>68</v>
      </c>
      <c r="T22917">
        <v>150000</v>
      </c>
      <c r="U22917">
        <v>4.6100000000000002E-2</v>
      </c>
      <c r="V22917">
        <v>382.95</v>
      </c>
      <c r="W22917">
        <v>0.1825</v>
      </c>
      <c r="X22917">
        <v>15000</v>
      </c>
      <c r="Y22917">
        <v>36</v>
      </c>
      <c r="Z22917">
        <v>16965</v>
      </c>
    </row>
    <row r="22918" spans="1:26" x14ac:dyDescent="0.2">
      <c r="A22918">
        <v>625518</v>
      </c>
      <c r="B22918" t="s">
        <v>243</v>
      </c>
      <c r="C22918" t="s">
        <v>25</v>
      </c>
      <c r="D22918" t="s">
        <v>175</v>
      </c>
      <c r="E22918" t="s">
        <v>18170</v>
      </c>
      <c r="F22918" t="s">
        <v>127</v>
      </c>
      <c r="G22918" t="s">
        <v>59</v>
      </c>
      <c r="H22918" t="str">
        <f t="shared" si="358"/>
        <v>Dec</v>
      </c>
      <c r="I22918" s="8">
        <v>44540</v>
      </c>
      <c r="J22918" t="s">
        <v>288</v>
      </c>
      <c r="K22918" t="s">
        <v>288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t="s">
        <v>45</v>
      </c>
      <c r="N22918" t="s">
        <v>1229</v>
      </c>
      <c r="O22918">
        <v>801606</v>
      </c>
      <c r="P22918" t="s">
        <v>5890</v>
      </c>
      <c r="Q22918" t="s">
        <v>222</v>
      </c>
      <c r="R22918" t="s">
        <v>37</v>
      </c>
      <c r="S22918" t="s">
        <v>68</v>
      </c>
      <c r="T22918">
        <v>80000</v>
      </c>
      <c r="U22918">
        <v>0.15160000000000001</v>
      </c>
      <c r="V22918">
        <v>188.06</v>
      </c>
      <c r="W22918">
        <v>0.14460000000000001</v>
      </c>
      <c r="X22918">
        <v>8000</v>
      </c>
      <c r="Y22918">
        <v>40</v>
      </c>
      <c r="Z22918">
        <v>11284</v>
      </c>
    </row>
    <row r="22919" spans="1:26" x14ac:dyDescent="0.2">
      <c r="A22919">
        <v>1045232</v>
      </c>
      <c r="B22919" t="s">
        <v>209</v>
      </c>
      <c r="C22919" t="s">
        <v>25</v>
      </c>
      <c r="D22919" t="s">
        <v>175</v>
      </c>
      <c r="E22919" t="s">
        <v>18171</v>
      </c>
      <c r="F22919" t="s">
        <v>127</v>
      </c>
      <c r="G22919" t="s">
        <v>59</v>
      </c>
      <c r="H22919" t="str">
        <f t="shared" si="358"/>
        <v>Dec</v>
      </c>
      <c r="I22919" s="8">
        <v>44541</v>
      </c>
      <c r="J22919" t="s">
        <v>123</v>
      </c>
      <c r="K22919" t="s">
        <v>303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t="s">
        <v>45</v>
      </c>
      <c r="N22919" t="s">
        <v>409</v>
      </c>
      <c r="O22919">
        <v>1275644</v>
      </c>
      <c r="P22919" t="s">
        <v>5890</v>
      </c>
      <c r="Q22919" t="s">
        <v>222</v>
      </c>
      <c r="R22919" t="s">
        <v>37</v>
      </c>
      <c r="S22919" t="s">
        <v>68</v>
      </c>
      <c r="T22919">
        <v>125000</v>
      </c>
      <c r="U22919">
        <v>0.13689999999999999</v>
      </c>
      <c r="V22919">
        <v>519.32000000000005</v>
      </c>
      <c r="W22919">
        <v>0.16769999999999999</v>
      </c>
      <c r="X22919">
        <v>21000</v>
      </c>
      <c r="Y22919">
        <v>24</v>
      </c>
      <c r="Z22919">
        <v>30180</v>
      </c>
    </row>
    <row r="22920" spans="1:26" x14ac:dyDescent="0.2">
      <c r="A22920">
        <v>1051961</v>
      </c>
      <c r="B22920" t="s">
        <v>39</v>
      </c>
      <c r="C22920" t="s">
        <v>25</v>
      </c>
      <c r="D22920" t="s">
        <v>175</v>
      </c>
      <c r="E22920" t="s">
        <v>18172</v>
      </c>
      <c r="F22920" t="s">
        <v>127</v>
      </c>
      <c r="G22920" t="s">
        <v>59</v>
      </c>
      <c r="H22920" t="str">
        <f t="shared" si="358"/>
        <v>Dec</v>
      </c>
      <c r="I22920" s="8">
        <v>44541</v>
      </c>
      <c r="J22920" t="s">
        <v>128</v>
      </c>
      <c r="K22920" t="s">
        <v>276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t="s">
        <v>45</v>
      </c>
      <c r="N22920" t="s">
        <v>257</v>
      </c>
      <c r="O22920">
        <v>1283481</v>
      </c>
      <c r="P22920" t="s">
        <v>5890</v>
      </c>
      <c r="Q22920" t="s">
        <v>177</v>
      </c>
      <c r="R22920" t="s">
        <v>37</v>
      </c>
      <c r="S22920" t="s">
        <v>68</v>
      </c>
      <c r="T22920">
        <v>42000</v>
      </c>
      <c r="U22920">
        <v>8.9099999999999999E-2</v>
      </c>
      <c r="V22920">
        <v>503.32</v>
      </c>
      <c r="W22920">
        <v>0.17580000000000001</v>
      </c>
      <c r="X22920">
        <v>20000</v>
      </c>
      <c r="Y22920">
        <v>13</v>
      </c>
      <c r="Z22920">
        <v>27913</v>
      </c>
    </row>
    <row r="22921" spans="1:26" x14ac:dyDescent="0.2">
      <c r="A22921">
        <v>995614</v>
      </c>
      <c r="B22921" t="s">
        <v>93</v>
      </c>
      <c r="C22921" t="s">
        <v>25</v>
      </c>
      <c r="D22921" t="s">
        <v>175</v>
      </c>
      <c r="E22921" t="s">
        <v>18173</v>
      </c>
      <c r="F22921" t="s">
        <v>127</v>
      </c>
      <c r="G22921" t="s">
        <v>59</v>
      </c>
      <c r="H22921" t="str">
        <f t="shared" si="358"/>
        <v>Oct</v>
      </c>
      <c r="I22921" s="8">
        <v>44480</v>
      </c>
      <c r="J22921" t="s">
        <v>128</v>
      </c>
      <c r="K22921" t="s">
        <v>95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t="s">
        <v>45</v>
      </c>
      <c r="N22921" t="s">
        <v>128</v>
      </c>
      <c r="O22921">
        <v>1220198</v>
      </c>
      <c r="P22921" t="s">
        <v>5890</v>
      </c>
      <c r="Q22921" t="s">
        <v>177</v>
      </c>
      <c r="R22921" t="s">
        <v>37</v>
      </c>
      <c r="S22921" t="s">
        <v>68</v>
      </c>
      <c r="T22921">
        <v>73600</v>
      </c>
      <c r="U22921">
        <v>9.5899999999999999E-2</v>
      </c>
      <c r="V22921">
        <v>629.14</v>
      </c>
      <c r="W22921">
        <v>0.17580000000000001</v>
      </c>
      <c r="X22921">
        <v>25000</v>
      </c>
      <c r="Y22921">
        <v>22</v>
      </c>
      <c r="Z22921">
        <v>37536</v>
      </c>
    </row>
    <row r="22922" spans="1:26" x14ac:dyDescent="0.2">
      <c r="A22922">
        <v>671393</v>
      </c>
      <c r="B22922" t="s">
        <v>56</v>
      </c>
      <c r="C22922" t="s">
        <v>25</v>
      </c>
      <c r="D22922" t="s">
        <v>175</v>
      </c>
      <c r="E22922" t="s">
        <v>18174</v>
      </c>
      <c r="F22922" t="s">
        <v>127</v>
      </c>
      <c r="G22922" t="s">
        <v>59</v>
      </c>
      <c r="H22922" t="str">
        <f t="shared" si="358"/>
        <v>Feb</v>
      </c>
      <c r="I22922" s="8">
        <v>44238</v>
      </c>
      <c r="J22922" t="s">
        <v>174</v>
      </c>
      <c r="K22922" t="s">
        <v>174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t="s">
        <v>45</v>
      </c>
      <c r="N22922" t="s">
        <v>261</v>
      </c>
      <c r="O22922">
        <v>858305</v>
      </c>
      <c r="P22922" t="s">
        <v>5890</v>
      </c>
      <c r="Q22922" t="s">
        <v>177</v>
      </c>
      <c r="R22922" t="s">
        <v>37</v>
      </c>
      <c r="S22922" t="s">
        <v>68</v>
      </c>
      <c r="T22922">
        <v>45050</v>
      </c>
      <c r="U22922">
        <v>0.10199999999999999</v>
      </c>
      <c r="V22922">
        <v>482.65</v>
      </c>
      <c r="W22922">
        <v>0.1565</v>
      </c>
      <c r="X22922">
        <v>20000</v>
      </c>
      <c r="Y22922">
        <v>25</v>
      </c>
      <c r="Z22922">
        <v>27396</v>
      </c>
    </row>
    <row r="22923" spans="1:26" x14ac:dyDescent="0.2">
      <c r="A22923">
        <v>716741</v>
      </c>
      <c r="B22923" t="s">
        <v>248</v>
      </c>
      <c r="C22923" t="s">
        <v>25</v>
      </c>
      <c r="D22923" t="s">
        <v>175</v>
      </c>
      <c r="E22923" t="s">
        <v>18175</v>
      </c>
      <c r="F22923" t="s">
        <v>127</v>
      </c>
      <c r="G22923" t="s">
        <v>59</v>
      </c>
      <c r="H22923" t="str">
        <f t="shared" si="358"/>
        <v>Apr</v>
      </c>
      <c r="I22923" s="8">
        <v>44297</v>
      </c>
      <c r="J22923" t="s">
        <v>128</v>
      </c>
      <c r="K22923" t="s">
        <v>71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t="s">
        <v>45</v>
      </c>
      <c r="N22923" t="s">
        <v>95</v>
      </c>
      <c r="O22923">
        <v>910721</v>
      </c>
      <c r="P22923" t="s">
        <v>5890</v>
      </c>
      <c r="Q22923" t="s">
        <v>1015</v>
      </c>
      <c r="R22923" t="s">
        <v>37</v>
      </c>
      <c r="S22923" t="s">
        <v>68</v>
      </c>
      <c r="T22923">
        <v>70000</v>
      </c>
      <c r="U22923">
        <v>0.21360000000000001</v>
      </c>
      <c r="V22923">
        <v>778.52</v>
      </c>
      <c r="W22923">
        <v>0.16020000000000001</v>
      </c>
      <c r="X22923">
        <v>32000</v>
      </c>
      <c r="Y22923">
        <v>28</v>
      </c>
      <c r="Z22923">
        <v>46705</v>
      </c>
    </row>
    <row r="22924" spans="1:26" x14ac:dyDescent="0.2">
      <c r="A22924">
        <v>784663</v>
      </c>
      <c r="B22924" t="s">
        <v>293</v>
      </c>
      <c r="C22924" t="s">
        <v>25</v>
      </c>
      <c r="D22924" t="s">
        <v>69</v>
      </c>
      <c r="E22924" t="s">
        <v>18176</v>
      </c>
      <c r="F22924" t="s">
        <v>127</v>
      </c>
      <c r="G22924" t="s">
        <v>59</v>
      </c>
      <c r="H22924" t="str">
        <f t="shared" si="358"/>
        <v>Jun</v>
      </c>
      <c r="I22924" s="8">
        <v>44358</v>
      </c>
      <c r="J22924" t="s">
        <v>303</v>
      </c>
      <c r="K22924" t="s">
        <v>303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t="s">
        <v>45</v>
      </c>
      <c r="N22924" t="s">
        <v>409</v>
      </c>
      <c r="O22924">
        <v>987896</v>
      </c>
      <c r="P22924" t="s">
        <v>5890</v>
      </c>
      <c r="Q22924" t="s">
        <v>222</v>
      </c>
      <c r="R22924" t="s">
        <v>37</v>
      </c>
      <c r="S22924" t="s">
        <v>68</v>
      </c>
      <c r="T22924">
        <v>31500</v>
      </c>
      <c r="U22924">
        <v>0.19919999999999999</v>
      </c>
      <c r="V22924">
        <v>343.42</v>
      </c>
      <c r="W22924">
        <v>0.15989999999999999</v>
      </c>
      <c r="X22924">
        <v>14125</v>
      </c>
      <c r="Y22924">
        <v>16</v>
      </c>
      <c r="Z22924">
        <v>20278</v>
      </c>
    </row>
    <row r="22925" spans="1:26" x14ac:dyDescent="0.2">
      <c r="A22925">
        <v>599475</v>
      </c>
      <c r="B22925" t="s">
        <v>125</v>
      </c>
      <c r="C22925" t="s">
        <v>25</v>
      </c>
      <c r="D22925" t="s">
        <v>69</v>
      </c>
      <c r="E22925" t="s">
        <v>18177</v>
      </c>
      <c r="F22925" t="s">
        <v>127</v>
      </c>
      <c r="G22925" t="s">
        <v>59</v>
      </c>
      <c r="H22925" t="str">
        <f t="shared" si="358"/>
        <v>Oct</v>
      </c>
      <c r="I22925" s="8">
        <v>44479</v>
      </c>
      <c r="J22925" t="s">
        <v>258</v>
      </c>
      <c r="K22925" t="s">
        <v>171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t="s">
        <v>45</v>
      </c>
      <c r="N22925" t="s">
        <v>83</v>
      </c>
      <c r="O22925">
        <v>769422</v>
      </c>
      <c r="P22925" t="s">
        <v>5890</v>
      </c>
      <c r="Q22925" t="s">
        <v>222</v>
      </c>
      <c r="R22925" t="s">
        <v>37</v>
      </c>
      <c r="S22925" t="s">
        <v>68</v>
      </c>
      <c r="T22925">
        <v>64584</v>
      </c>
      <c r="U22925">
        <v>0.1981</v>
      </c>
      <c r="V22925">
        <v>286.20999999999998</v>
      </c>
      <c r="W22925">
        <v>0.15210000000000001</v>
      </c>
      <c r="X22925">
        <v>11975</v>
      </c>
      <c r="Y22925">
        <v>17</v>
      </c>
      <c r="Z22925">
        <v>12860</v>
      </c>
    </row>
    <row r="22926" spans="1:26" x14ac:dyDescent="0.2">
      <c r="A22926">
        <v>1007695</v>
      </c>
      <c r="B22926" t="s">
        <v>120</v>
      </c>
      <c r="C22926" t="s">
        <v>25</v>
      </c>
      <c r="D22926" t="s">
        <v>69</v>
      </c>
      <c r="E22926" t="s">
        <v>1905</v>
      </c>
      <c r="F22926" t="s">
        <v>127</v>
      </c>
      <c r="G22926" t="s">
        <v>59</v>
      </c>
      <c r="H22926" t="str">
        <f t="shared" si="358"/>
        <v>Nov</v>
      </c>
      <c r="I22926" s="8">
        <v>44511</v>
      </c>
      <c r="J22926" t="s">
        <v>95</v>
      </c>
      <c r="K22926" t="s">
        <v>61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t="s">
        <v>45</v>
      </c>
      <c r="N22926" t="s">
        <v>254</v>
      </c>
      <c r="O22926">
        <v>1234330</v>
      </c>
      <c r="P22926" t="s">
        <v>5890</v>
      </c>
      <c r="Q22926" t="s">
        <v>482</v>
      </c>
      <c r="R22926" t="s">
        <v>37</v>
      </c>
      <c r="S22926" t="s">
        <v>68</v>
      </c>
      <c r="T22926">
        <v>40000</v>
      </c>
      <c r="U22926">
        <v>0.15570000000000001</v>
      </c>
      <c r="V22926">
        <v>439.97</v>
      </c>
      <c r="W22926">
        <v>0.17269999999999999</v>
      </c>
      <c r="X22926">
        <v>17600</v>
      </c>
      <c r="Y22926">
        <v>22</v>
      </c>
      <c r="Z22926">
        <v>18839</v>
      </c>
    </row>
    <row r="22927" spans="1:26" x14ac:dyDescent="0.2">
      <c r="A22927">
        <v>667193</v>
      </c>
      <c r="B22927" t="s">
        <v>206</v>
      </c>
      <c r="C22927" t="s">
        <v>25</v>
      </c>
      <c r="D22927" t="s">
        <v>69</v>
      </c>
      <c r="E22927" t="s">
        <v>18141</v>
      </c>
      <c r="F22927" t="s">
        <v>127</v>
      </c>
      <c r="G22927" t="s">
        <v>59</v>
      </c>
      <c r="H22927" t="str">
        <f t="shared" si="358"/>
        <v>Feb</v>
      </c>
      <c r="I22927" s="8">
        <v>44238</v>
      </c>
      <c r="J22927" t="s">
        <v>71</v>
      </c>
      <c r="K22927" t="s">
        <v>195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t="s">
        <v>45</v>
      </c>
      <c r="N22927" t="s">
        <v>174</v>
      </c>
      <c r="O22927">
        <v>852985</v>
      </c>
      <c r="P22927" t="s">
        <v>5890</v>
      </c>
      <c r="Q22927" t="s">
        <v>482</v>
      </c>
      <c r="R22927" t="s">
        <v>37</v>
      </c>
      <c r="S22927" t="s">
        <v>68</v>
      </c>
      <c r="T22927">
        <v>65000</v>
      </c>
      <c r="U22927">
        <v>0.24329999999999999</v>
      </c>
      <c r="V22927">
        <v>490.72</v>
      </c>
      <c r="W22927">
        <v>0.15279999999999999</v>
      </c>
      <c r="X22927">
        <v>20500</v>
      </c>
      <c r="Y22927">
        <v>63</v>
      </c>
      <c r="Z22927">
        <v>27887</v>
      </c>
    </row>
    <row r="22928" spans="1:26" x14ac:dyDescent="0.2">
      <c r="A22928">
        <v>815155</v>
      </c>
      <c r="B22928" t="s">
        <v>148</v>
      </c>
      <c r="C22928" t="s">
        <v>25</v>
      </c>
      <c r="D22928" t="s">
        <v>69</v>
      </c>
      <c r="E22928" t="s">
        <v>18178</v>
      </c>
      <c r="F22928" t="s">
        <v>127</v>
      </c>
      <c r="G22928" t="s">
        <v>59</v>
      </c>
      <c r="H22928" t="str">
        <f t="shared" si="358"/>
        <v>Jul</v>
      </c>
      <c r="I22928" s="8">
        <v>44388</v>
      </c>
      <c r="J22928" t="s">
        <v>128</v>
      </c>
      <c r="K22928" t="s">
        <v>265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t="s">
        <v>45</v>
      </c>
      <c r="N22928" t="s">
        <v>115</v>
      </c>
      <c r="O22928">
        <v>1022756</v>
      </c>
      <c r="P22928" t="s">
        <v>5890</v>
      </c>
      <c r="Q22928" t="s">
        <v>177</v>
      </c>
      <c r="R22928" t="s">
        <v>37</v>
      </c>
      <c r="S22928" t="s">
        <v>68</v>
      </c>
      <c r="T22928">
        <v>100000</v>
      </c>
      <c r="U22928">
        <v>0.14119999999999999</v>
      </c>
      <c r="V22928">
        <v>867.78</v>
      </c>
      <c r="W22928">
        <v>0.16889999999999999</v>
      </c>
      <c r="X22928">
        <v>35000</v>
      </c>
      <c r="Y22928">
        <v>20</v>
      </c>
      <c r="Z22928">
        <v>46845</v>
      </c>
    </row>
    <row r="22929" spans="1:26" x14ac:dyDescent="0.2">
      <c r="A22929">
        <v>585254</v>
      </c>
      <c r="B22929" t="s">
        <v>199</v>
      </c>
      <c r="C22929" t="s">
        <v>25</v>
      </c>
      <c r="D22929" t="s">
        <v>49</v>
      </c>
      <c r="E22929" t="s">
        <v>18179</v>
      </c>
      <c r="F22929" t="s">
        <v>127</v>
      </c>
      <c r="G22929" t="s">
        <v>59</v>
      </c>
      <c r="H22929" t="str">
        <f t="shared" si="358"/>
        <v>Oct</v>
      </c>
      <c r="I22929" s="8">
        <v>44479</v>
      </c>
      <c r="J22929" t="s">
        <v>95</v>
      </c>
      <c r="K22929" t="s">
        <v>123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t="s">
        <v>45</v>
      </c>
      <c r="N22929" t="s">
        <v>309</v>
      </c>
      <c r="O22929">
        <v>751972</v>
      </c>
      <c r="P22929" t="s">
        <v>5890</v>
      </c>
      <c r="Q22929" t="s">
        <v>482</v>
      </c>
      <c r="R22929" t="s">
        <v>37</v>
      </c>
      <c r="S22929" t="s">
        <v>68</v>
      </c>
      <c r="T22929">
        <v>86004</v>
      </c>
      <c r="U22929">
        <v>5.8900000000000001E-2</v>
      </c>
      <c r="V22929">
        <v>409.63</v>
      </c>
      <c r="W22929">
        <v>0.15579999999999999</v>
      </c>
      <c r="X22929">
        <v>17000</v>
      </c>
      <c r="Y22929">
        <v>15</v>
      </c>
      <c r="Z22929">
        <v>24573</v>
      </c>
    </row>
    <row r="22930" spans="1:26" x14ac:dyDescent="0.2">
      <c r="A22930">
        <v>864821</v>
      </c>
      <c r="B22930" t="s">
        <v>39</v>
      </c>
      <c r="C22930" t="s">
        <v>25</v>
      </c>
      <c r="D22930" t="s">
        <v>49</v>
      </c>
      <c r="E22930" t="s">
        <v>18180</v>
      </c>
      <c r="F22930" t="s">
        <v>127</v>
      </c>
      <c r="G22930" t="s">
        <v>59</v>
      </c>
      <c r="H22930" t="str">
        <f t="shared" si="358"/>
        <v>Sep</v>
      </c>
      <c r="I22930" s="8">
        <v>44450</v>
      </c>
      <c r="J22930" t="s">
        <v>128</v>
      </c>
      <c r="K22930" t="s">
        <v>350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t="s">
        <v>45</v>
      </c>
      <c r="N22930" t="s">
        <v>89</v>
      </c>
      <c r="O22930">
        <v>1078008</v>
      </c>
      <c r="P22930" t="s">
        <v>5890</v>
      </c>
      <c r="Q22930" t="s">
        <v>177</v>
      </c>
      <c r="R22930" t="s">
        <v>37</v>
      </c>
      <c r="S22930" t="s">
        <v>68</v>
      </c>
      <c r="T22930">
        <v>45000</v>
      </c>
      <c r="U22930">
        <v>0.17069999999999999</v>
      </c>
      <c r="V22930">
        <v>495.87</v>
      </c>
      <c r="W22930">
        <v>0.16889999999999999</v>
      </c>
      <c r="X22930">
        <v>20000</v>
      </c>
      <c r="Y22930">
        <v>28</v>
      </c>
      <c r="Z22930">
        <v>28905</v>
      </c>
    </row>
    <row r="22931" spans="1:26" x14ac:dyDescent="0.2">
      <c r="A22931">
        <v>727377</v>
      </c>
      <c r="B22931" t="s">
        <v>218</v>
      </c>
      <c r="C22931" t="s">
        <v>25</v>
      </c>
      <c r="D22931" t="s">
        <v>107</v>
      </c>
      <c r="E22931" t="s">
        <v>18181</v>
      </c>
      <c r="F22931" t="s">
        <v>127</v>
      </c>
      <c r="G22931" t="s">
        <v>59</v>
      </c>
      <c r="H22931" t="str">
        <f t="shared" si="358"/>
        <v>Apr</v>
      </c>
      <c r="I22931" s="8">
        <v>44297</v>
      </c>
      <c r="J22931" t="s">
        <v>51</v>
      </c>
      <c r="K22931" t="s">
        <v>51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t="s">
        <v>45</v>
      </c>
      <c r="N22931" t="s">
        <v>298</v>
      </c>
      <c r="O22931">
        <v>922880</v>
      </c>
      <c r="P22931" t="s">
        <v>5890</v>
      </c>
      <c r="Q22931" t="s">
        <v>482</v>
      </c>
      <c r="R22931" t="s">
        <v>37</v>
      </c>
      <c r="S22931" t="s">
        <v>68</v>
      </c>
      <c r="T22931">
        <v>48000</v>
      </c>
      <c r="U22931">
        <v>0.20649999999999999</v>
      </c>
      <c r="V22931">
        <v>478.75</v>
      </c>
      <c r="W22931">
        <v>0.15279999999999999</v>
      </c>
      <c r="X22931">
        <v>20000</v>
      </c>
      <c r="Y22931">
        <v>12</v>
      </c>
      <c r="Z22931">
        <v>24314</v>
      </c>
    </row>
    <row r="22932" spans="1:26" x14ac:dyDescent="0.2">
      <c r="A22932">
        <v>1016171</v>
      </c>
      <c r="B22932" t="s">
        <v>293</v>
      </c>
      <c r="C22932" t="s">
        <v>25</v>
      </c>
      <c r="D22932" t="s">
        <v>107</v>
      </c>
      <c r="E22932" t="s">
        <v>2411</v>
      </c>
      <c r="F22932" t="s">
        <v>127</v>
      </c>
      <c r="G22932" t="s">
        <v>59</v>
      </c>
      <c r="H22932" t="str">
        <f t="shared" si="358"/>
        <v>Nov</v>
      </c>
      <c r="I22932" s="8">
        <v>44511</v>
      </c>
      <c r="J22932" t="s">
        <v>128</v>
      </c>
      <c r="K22932" t="s">
        <v>32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t="s">
        <v>45</v>
      </c>
      <c r="N22932" t="s">
        <v>34</v>
      </c>
      <c r="O22932">
        <v>1243670</v>
      </c>
      <c r="P22932" t="s">
        <v>5890</v>
      </c>
      <c r="Q22932" t="s">
        <v>482</v>
      </c>
      <c r="R22932" t="s">
        <v>37</v>
      </c>
      <c r="S22932" t="s">
        <v>68</v>
      </c>
      <c r="T22932">
        <v>62510</v>
      </c>
      <c r="U22932">
        <v>0.2152</v>
      </c>
      <c r="V22932">
        <v>509.34</v>
      </c>
      <c r="W22932">
        <v>0.17269999999999999</v>
      </c>
      <c r="X22932">
        <v>20375</v>
      </c>
      <c r="Y22932">
        <v>27</v>
      </c>
      <c r="Z22932">
        <v>24906</v>
      </c>
    </row>
    <row r="22933" spans="1:26" x14ac:dyDescent="0.2">
      <c r="A22933">
        <v>969421</v>
      </c>
      <c r="B22933" t="s">
        <v>63</v>
      </c>
      <c r="C22933" t="s">
        <v>25</v>
      </c>
      <c r="D22933" t="s">
        <v>107</v>
      </c>
      <c r="E22933" t="s">
        <v>18182</v>
      </c>
      <c r="F22933" t="s">
        <v>127</v>
      </c>
      <c r="G22933" t="s">
        <v>59</v>
      </c>
      <c r="H22933" t="str">
        <f t="shared" si="358"/>
        <v>Oct</v>
      </c>
      <c r="I22933" s="8">
        <v>44480</v>
      </c>
      <c r="J22933" t="s">
        <v>252</v>
      </c>
      <c r="K22933" t="s">
        <v>295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t="s">
        <v>45</v>
      </c>
      <c r="N22933" t="s">
        <v>288</v>
      </c>
      <c r="O22933">
        <v>1190632</v>
      </c>
      <c r="P22933" t="s">
        <v>5890</v>
      </c>
      <c r="Q22933" t="s">
        <v>177</v>
      </c>
      <c r="R22933" t="s">
        <v>37</v>
      </c>
      <c r="S22933" t="s">
        <v>68</v>
      </c>
      <c r="T22933">
        <v>116000</v>
      </c>
      <c r="U22933">
        <v>0.19120000000000001</v>
      </c>
      <c r="V22933">
        <v>629.14</v>
      </c>
      <c r="W22933">
        <v>0.17580000000000001</v>
      </c>
      <c r="X22933">
        <v>25000</v>
      </c>
      <c r="Y22933">
        <v>35</v>
      </c>
      <c r="Z22933">
        <v>37086</v>
      </c>
    </row>
    <row r="22934" spans="1:26" x14ac:dyDescent="0.2">
      <c r="A22934">
        <v>984147</v>
      </c>
      <c r="B22934" t="s">
        <v>206</v>
      </c>
      <c r="C22934" t="s">
        <v>25</v>
      </c>
      <c r="D22934" t="s">
        <v>132</v>
      </c>
      <c r="E22934" t="s">
        <v>18183</v>
      </c>
      <c r="F22934" t="s">
        <v>127</v>
      </c>
      <c r="G22934" t="s">
        <v>59</v>
      </c>
      <c r="H22934" t="str">
        <f t="shared" si="358"/>
        <v>Oct</v>
      </c>
      <c r="I22934" s="8">
        <v>44480</v>
      </c>
      <c r="J22934" t="s">
        <v>34</v>
      </c>
      <c r="K22934" t="s">
        <v>254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t="s">
        <v>45</v>
      </c>
      <c r="N22934" t="s">
        <v>191</v>
      </c>
      <c r="O22934">
        <v>1207935</v>
      </c>
      <c r="P22934" t="s">
        <v>5890</v>
      </c>
      <c r="Q22934" t="s">
        <v>222</v>
      </c>
      <c r="R22934" t="s">
        <v>37</v>
      </c>
      <c r="S22934" t="s">
        <v>68</v>
      </c>
      <c r="T22934">
        <v>100000</v>
      </c>
      <c r="U22934">
        <v>6.9099999999999995E-2</v>
      </c>
      <c r="V22934">
        <v>445.13</v>
      </c>
      <c r="W22934">
        <v>0.16769999999999999</v>
      </c>
      <c r="X22934">
        <v>18000</v>
      </c>
      <c r="Y22934">
        <v>23</v>
      </c>
      <c r="Z22934">
        <v>19703</v>
      </c>
    </row>
    <row r="22935" spans="1:26" x14ac:dyDescent="0.2">
      <c r="A22935">
        <v>819971</v>
      </c>
      <c r="B22935" t="s">
        <v>39</v>
      </c>
      <c r="C22935" t="s">
        <v>25</v>
      </c>
      <c r="D22935" t="s">
        <v>132</v>
      </c>
      <c r="E22935" t="s">
        <v>18184</v>
      </c>
      <c r="F22935" t="s">
        <v>127</v>
      </c>
      <c r="G22935" t="s">
        <v>59</v>
      </c>
      <c r="H22935" t="str">
        <f t="shared" si="358"/>
        <v>Aug</v>
      </c>
      <c r="I22935" s="8">
        <v>44419</v>
      </c>
      <c r="J22935" t="s">
        <v>161</v>
      </c>
      <c r="K22935" t="s">
        <v>60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t="s">
        <v>45</v>
      </c>
      <c r="N22935" t="s">
        <v>61</v>
      </c>
      <c r="O22935">
        <v>1028147</v>
      </c>
      <c r="P22935" t="s">
        <v>5890</v>
      </c>
      <c r="Q22935" t="s">
        <v>1015</v>
      </c>
      <c r="R22935" t="s">
        <v>37</v>
      </c>
      <c r="S22935" t="s">
        <v>68</v>
      </c>
      <c r="T22935">
        <v>123000</v>
      </c>
      <c r="U22935">
        <v>8.6499999999999994E-2</v>
      </c>
      <c r="V22935">
        <v>753.51</v>
      </c>
      <c r="W22935">
        <v>0.1749</v>
      </c>
      <c r="X22935">
        <v>30000</v>
      </c>
      <c r="Y22935">
        <v>30</v>
      </c>
      <c r="Z22935">
        <v>32962</v>
      </c>
    </row>
    <row r="22936" spans="1:26" x14ac:dyDescent="0.2">
      <c r="A22936">
        <v>772806</v>
      </c>
      <c r="B22936" t="s">
        <v>248</v>
      </c>
      <c r="C22936" t="s">
        <v>25</v>
      </c>
      <c r="D22936" t="s">
        <v>132</v>
      </c>
      <c r="E22936" t="s">
        <v>849</v>
      </c>
      <c r="F22936" t="s">
        <v>127</v>
      </c>
      <c r="G22936" t="s">
        <v>59</v>
      </c>
      <c r="H22936" t="str">
        <f t="shared" si="358"/>
        <v>Jun</v>
      </c>
      <c r="I22936" s="8">
        <v>44358</v>
      </c>
      <c r="J22936" t="s">
        <v>161</v>
      </c>
      <c r="K22936" t="s">
        <v>180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t="s">
        <v>45</v>
      </c>
      <c r="N22936" t="s">
        <v>161</v>
      </c>
      <c r="O22936">
        <v>974802</v>
      </c>
      <c r="P22936" t="s">
        <v>5890</v>
      </c>
      <c r="Q22936" t="s">
        <v>1015</v>
      </c>
      <c r="R22936" t="s">
        <v>37</v>
      </c>
      <c r="S22936" t="s">
        <v>68</v>
      </c>
      <c r="T22936">
        <v>83004</v>
      </c>
      <c r="U22936">
        <v>0.1462</v>
      </c>
      <c r="V22936">
        <v>692.84</v>
      </c>
      <c r="W22936">
        <v>0.18490000000000001</v>
      </c>
      <c r="X22936">
        <v>27000</v>
      </c>
      <c r="Y22936">
        <v>38</v>
      </c>
      <c r="Z22936">
        <v>29820</v>
      </c>
    </row>
    <row r="22937" spans="1:26" x14ac:dyDescent="0.2">
      <c r="A22937">
        <v>850452</v>
      </c>
      <c r="B22937" t="s">
        <v>209</v>
      </c>
      <c r="C22937" t="s">
        <v>25</v>
      </c>
      <c r="D22937" t="s">
        <v>132</v>
      </c>
      <c r="E22937" t="s">
        <v>18185</v>
      </c>
      <c r="F22937" t="s">
        <v>127</v>
      </c>
      <c r="G22937" t="s">
        <v>59</v>
      </c>
      <c r="H22937" t="str">
        <f t="shared" si="358"/>
        <v>Aug</v>
      </c>
      <c r="I22937" s="8">
        <v>44419</v>
      </c>
      <c r="J22937" t="s">
        <v>71</v>
      </c>
      <c r="K22937" t="s">
        <v>40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t="s">
        <v>45</v>
      </c>
      <c r="N22937" t="s">
        <v>123</v>
      </c>
      <c r="O22937">
        <v>1062278</v>
      </c>
      <c r="P22937" t="s">
        <v>5890</v>
      </c>
      <c r="Q22937" t="s">
        <v>1015</v>
      </c>
      <c r="R22937" t="s">
        <v>37</v>
      </c>
      <c r="S22937" t="s">
        <v>68</v>
      </c>
      <c r="T22937">
        <v>50000</v>
      </c>
      <c r="U22937">
        <v>0.17019999999999999</v>
      </c>
      <c r="V22937">
        <v>609.09</v>
      </c>
      <c r="W22937">
        <v>0.1749</v>
      </c>
      <c r="X22937">
        <v>24250</v>
      </c>
      <c r="Y22937">
        <v>45</v>
      </c>
      <c r="Z22937">
        <v>35855</v>
      </c>
    </row>
    <row r="22938" spans="1:26" x14ac:dyDescent="0.2">
      <c r="A22938">
        <v>744388</v>
      </c>
      <c r="B22938" t="s">
        <v>125</v>
      </c>
      <c r="C22938" t="s">
        <v>25</v>
      </c>
      <c r="D22938" t="s">
        <v>193</v>
      </c>
      <c r="E22938" t="s">
        <v>18186</v>
      </c>
      <c r="F22938" t="s">
        <v>127</v>
      </c>
      <c r="G22938" t="s">
        <v>59</v>
      </c>
      <c r="H22938" t="str">
        <f t="shared" si="358"/>
        <v>May</v>
      </c>
      <c r="I22938" s="8">
        <v>44327</v>
      </c>
      <c r="J22938" t="s">
        <v>324</v>
      </c>
      <c r="K22938" t="s">
        <v>324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t="s">
        <v>45</v>
      </c>
      <c r="N22938" t="s">
        <v>252</v>
      </c>
      <c r="O22938">
        <v>942863</v>
      </c>
      <c r="P22938" t="s">
        <v>5890</v>
      </c>
      <c r="Q22938" t="s">
        <v>222</v>
      </c>
      <c r="R22938" t="s">
        <v>37</v>
      </c>
      <c r="S22938" t="s">
        <v>68</v>
      </c>
      <c r="T22938">
        <v>49000</v>
      </c>
      <c r="U22938">
        <v>0.19689999999999999</v>
      </c>
      <c r="V22938">
        <v>376.85</v>
      </c>
      <c r="W22938">
        <v>0.15989999999999999</v>
      </c>
      <c r="X22938">
        <v>15500</v>
      </c>
      <c r="Y22938">
        <v>27</v>
      </c>
      <c r="Z22938">
        <v>22565</v>
      </c>
    </row>
    <row r="22939" spans="1:26" x14ac:dyDescent="0.2">
      <c r="A22939">
        <v>556079</v>
      </c>
      <c r="B22939" t="s">
        <v>340</v>
      </c>
      <c r="C22939" t="s">
        <v>25</v>
      </c>
      <c r="D22939" t="s">
        <v>193</v>
      </c>
      <c r="E22939" t="s">
        <v>18187</v>
      </c>
      <c r="F22939" t="s">
        <v>127</v>
      </c>
      <c r="G22939" t="s">
        <v>59</v>
      </c>
      <c r="H22939" t="str">
        <f t="shared" si="358"/>
        <v>Aug</v>
      </c>
      <c r="I22939" s="8">
        <v>44418</v>
      </c>
      <c r="J22939" t="s">
        <v>128</v>
      </c>
      <c r="K22939" t="s">
        <v>46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t="s">
        <v>45</v>
      </c>
      <c r="N22939" t="s">
        <v>129</v>
      </c>
      <c r="O22939">
        <v>716082</v>
      </c>
      <c r="P22939" t="s">
        <v>5890</v>
      </c>
      <c r="Q22939" t="s">
        <v>482</v>
      </c>
      <c r="R22939" t="s">
        <v>37</v>
      </c>
      <c r="S22939" t="s">
        <v>68</v>
      </c>
      <c r="T22939">
        <v>72000</v>
      </c>
      <c r="U22939">
        <v>0.19420000000000001</v>
      </c>
      <c r="V22939">
        <v>367.46</v>
      </c>
      <c r="W22939">
        <v>0.15579999999999999</v>
      </c>
      <c r="X22939">
        <v>15250</v>
      </c>
      <c r="Y22939">
        <v>35</v>
      </c>
      <c r="Z22939">
        <v>21962</v>
      </c>
    </row>
    <row r="22940" spans="1:26" x14ac:dyDescent="0.2">
      <c r="A22940">
        <v>849438</v>
      </c>
      <c r="B22940" t="s">
        <v>39</v>
      </c>
      <c r="C22940" t="s">
        <v>25</v>
      </c>
      <c r="D22940" t="s">
        <v>193</v>
      </c>
      <c r="E22940" t="s">
        <v>18188</v>
      </c>
      <c r="F22940" t="s">
        <v>127</v>
      </c>
      <c r="G22940" t="s">
        <v>59</v>
      </c>
      <c r="H22940" t="str">
        <f t="shared" si="358"/>
        <v>Aug</v>
      </c>
      <c r="I22940" s="8">
        <v>44419</v>
      </c>
      <c r="J22940" t="s">
        <v>324</v>
      </c>
      <c r="K22940" t="s">
        <v>324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t="s">
        <v>45</v>
      </c>
      <c r="N22940" t="s">
        <v>252</v>
      </c>
      <c r="O22940">
        <v>1061157</v>
      </c>
      <c r="P22940" t="s">
        <v>5890</v>
      </c>
      <c r="Q22940" t="s">
        <v>177</v>
      </c>
      <c r="R22940" t="s">
        <v>37</v>
      </c>
      <c r="S22940" t="s">
        <v>68</v>
      </c>
      <c r="T22940">
        <v>85000</v>
      </c>
      <c r="U22940">
        <v>0.17599999999999999</v>
      </c>
      <c r="V22940">
        <v>867.78</v>
      </c>
      <c r="W22940">
        <v>0.16889999999999999</v>
      </c>
      <c r="X22940">
        <v>35000</v>
      </c>
      <c r="Y22940">
        <v>43</v>
      </c>
      <c r="Z22940">
        <v>51680</v>
      </c>
    </row>
    <row r="22941" spans="1:26" x14ac:dyDescent="0.2">
      <c r="A22941">
        <v>793642</v>
      </c>
      <c r="B22941" t="s">
        <v>340</v>
      </c>
      <c r="C22941" t="s">
        <v>25</v>
      </c>
      <c r="D22941" t="s">
        <v>202</v>
      </c>
      <c r="E22941" t="s">
        <v>18189</v>
      </c>
      <c r="F22941" t="s">
        <v>127</v>
      </c>
      <c r="G22941" t="s">
        <v>59</v>
      </c>
      <c r="H22941" t="str">
        <f t="shared" si="358"/>
        <v>Jun</v>
      </c>
      <c r="I22941" s="8">
        <v>44358</v>
      </c>
      <c r="J22941" t="s">
        <v>71</v>
      </c>
      <c r="K22941" t="s">
        <v>8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t="s">
        <v>45</v>
      </c>
      <c r="N22941" t="s">
        <v>303</v>
      </c>
      <c r="O22941">
        <v>998167</v>
      </c>
      <c r="P22941" t="s">
        <v>5890</v>
      </c>
      <c r="Q22941" t="s">
        <v>222</v>
      </c>
      <c r="R22941" t="s">
        <v>37</v>
      </c>
      <c r="S22941" t="s">
        <v>68</v>
      </c>
      <c r="T22941">
        <v>62400</v>
      </c>
      <c r="U22941">
        <v>0.1963</v>
      </c>
      <c r="V22941">
        <v>437.63</v>
      </c>
      <c r="W22941">
        <v>0.15989999999999999</v>
      </c>
      <c r="X22941">
        <v>18000</v>
      </c>
      <c r="Y22941">
        <v>28</v>
      </c>
      <c r="Z22941">
        <v>25772</v>
      </c>
    </row>
    <row r="22942" spans="1:26" x14ac:dyDescent="0.2">
      <c r="A22942">
        <v>623471</v>
      </c>
      <c r="B22942" t="s">
        <v>24</v>
      </c>
      <c r="C22942" t="s">
        <v>25</v>
      </c>
      <c r="D22942" t="s">
        <v>40</v>
      </c>
      <c r="E22942" t="s">
        <v>18190</v>
      </c>
      <c r="F22942" t="s">
        <v>127</v>
      </c>
      <c r="G22942" t="s">
        <v>59</v>
      </c>
      <c r="H22942" t="str">
        <f t="shared" si="358"/>
        <v>Dec</v>
      </c>
      <c r="I22942" s="8">
        <v>44540</v>
      </c>
      <c r="J22942" t="s">
        <v>288</v>
      </c>
      <c r="K22942" t="s">
        <v>288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t="s">
        <v>45</v>
      </c>
      <c r="N22942" t="s">
        <v>1229</v>
      </c>
      <c r="O22942">
        <v>799035</v>
      </c>
      <c r="P22942" t="s">
        <v>5890</v>
      </c>
      <c r="Q22942" t="s">
        <v>222</v>
      </c>
      <c r="R22942" t="s">
        <v>37</v>
      </c>
      <c r="S22942" t="s">
        <v>68</v>
      </c>
      <c r="T22942">
        <v>60000</v>
      </c>
      <c r="U22942">
        <v>0.24260000000000001</v>
      </c>
      <c r="V22942">
        <v>282.08999999999997</v>
      </c>
      <c r="W22942">
        <v>0.14460000000000001</v>
      </c>
      <c r="X22942">
        <v>12000</v>
      </c>
      <c r="Y22942">
        <v>27</v>
      </c>
      <c r="Z22942">
        <v>16925</v>
      </c>
    </row>
    <row r="22943" spans="1:26" x14ac:dyDescent="0.2">
      <c r="A22943">
        <v>675500</v>
      </c>
      <c r="B22943" t="s">
        <v>206</v>
      </c>
      <c r="C22943" t="s">
        <v>25</v>
      </c>
      <c r="D22943" t="s">
        <v>26</v>
      </c>
      <c r="E22943" t="s">
        <v>18191</v>
      </c>
      <c r="F22943" t="s">
        <v>127</v>
      </c>
      <c r="G22943" t="s">
        <v>59</v>
      </c>
      <c r="H22943" t="str">
        <f t="shared" si="358"/>
        <v>Feb</v>
      </c>
      <c r="I22943" s="8">
        <v>44238</v>
      </c>
      <c r="J22943" t="s">
        <v>128</v>
      </c>
      <c r="K22943" t="s">
        <v>71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t="s">
        <v>45</v>
      </c>
      <c r="N22943" t="s">
        <v>95</v>
      </c>
      <c r="O22943">
        <v>863310</v>
      </c>
      <c r="P22943" t="s">
        <v>5890</v>
      </c>
      <c r="Q22943" t="s">
        <v>482</v>
      </c>
      <c r="R22943" t="s">
        <v>37</v>
      </c>
      <c r="S22943" t="s">
        <v>68</v>
      </c>
      <c r="T22943">
        <v>60000</v>
      </c>
      <c r="U22943">
        <v>9.1399999999999995E-2</v>
      </c>
      <c r="V22943">
        <v>523.03</v>
      </c>
      <c r="W22943">
        <v>0.15279999999999999</v>
      </c>
      <c r="X22943">
        <v>21850</v>
      </c>
      <c r="Y22943">
        <v>27</v>
      </c>
      <c r="Z22943">
        <v>31382</v>
      </c>
    </row>
    <row r="22944" spans="1:26" x14ac:dyDescent="0.2">
      <c r="A22944">
        <v>651918</v>
      </c>
      <c r="B22944" t="s">
        <v>56</v>
      </c>
      <c r="C22944" t="s">
        <v>25</v>
      </c>
      <c r="D22944" t="s">
        <v>26</v>
      </c>
      <c r="E22944" t="s">
        <v>18192</v>
      </c>
      <c r="F22944" t="s">
        <v>127</v>
      </c>
      <c r="G22944" t="s">
        <v>59</v>
      </c>
      <c r="H22944" t="str">
        <f t="shared" si="358"/>
        <v>Jan</v>
      </c>
      <c r="I22944" s="8">
        <v>44207</v>
      </c>
      <c r="J22944" t="s">
        <v>128</v>
      </c>
      <c r="K22944" t="s">
        <v>195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t="s">
        <v>45</v>
      </c>
      <c r="N22944" t="s">
        <v>174</v>
      </c>
      <c r="O22944">
        <v>833853</v>
      </c>
      <c r="P22944" t="s">
        <v>5890</v>
      </c>
      <c r="Q22944" t="s">
        <v>1015</v>
      </c>
      <c r="R22944" t="s">
        <v>37</v>
      </c>
      <c r="S22944" t="s">
        <v>68</v>
      </c>
      <c r="T22944">
        <v>91520</v>
      </c>
      <c r="U22944">
        <v>0.22220000000000001</v>
      </c>
      <c r="V22944">
        <v>483.54</v>
      </c>
      <c r="W22944">
        <v>0.16020000000000001</v>
      </c>
      <c r="X22944">
        <v>19875</v>
      </c>
      <c r="Y22944">
        <v>23</v>
      </c>
      <c r="Z22944">
        <v>27412</v>
      </c>
    </row>
    <row r="22945" spans="1:26" x14ac:dyDescent="0.2">
      <c r="A22945">
        <v>789683</v>
      </c>
      <c r="B22945" t="s">
        <v>63</v>
      </c>
      <c r="C22945" t="s">
        <v>25</v>
      </c>
      <c r="D22945" t="s">
        <v>26</v>
      </c>
      <c r="E22945" t="s">
        <v>18193</v>
      </c>
      <c r="F22945" t="s">
        <v>127</v>
      </c>
      <c r="G22945" t="s">
        <v>59</v>
      </c>
      <c r="H22945" t="str">
        <f t="shared" si="358"/>
        <v>Jul</v>
      </c>
      <c r="I22945" s="8">
        <v>44388</v>
      </c>
      <c r="J22945" t="s">
        <v>128</v>
      </c>
      <c r="K22945" t="s">
        <v>123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t="s">
        <v>45</v>
      </c>
      <c r="N22945" t="s">
        <v>309</v>
      </c>
      <c r="O22945">
        <v>993630</v>
      </c>
      <c r="P22945" t="s">
        <v>5890</v>
      </c>
      <c r="Q22945" t="s">
        <v>1015</v>
      </c>
      <c r="R22945" t="s">
        <v>37</v>
      </c>
      <c r="S22945" t="s">
        <v>68</v>
      </c>
      <c r="T22945">
        <v>90000</v>
      </c>
      <c r="U22945">
        <v>0.19869999999999999</v>
      </c>
      <c r="V22945">
        <v>275.66000000000003</v>
      </c>
      <c r="W22945">
        <v>0.1749</v>
      </c>
      <c r="X22945">
        <v>15350</v>
      </c>
      <c r="Y22945">
        <v>63</v>
      </c>
      <c r="Z22945">
        <v>16349</v>
      </c>
    </row>
    <row r="22946" spans="1:26" x14ac:dyDescent="0.2">
      <c r="A22946">
        <v>638758</v>
      </c>
      <c r="B22946" t="s">
        <v>230</v>
      </c>
      <c r="C22946" t="s">
        <v>25</v>
      </c>
      <c r="D22946" t="s">
        <v>64</v>
      </c>
      <c r="E22946" t="s">
        <v>18194</v>
      </c>
      <c r="F22946" t="s">
        <v>127</v>
      </c>
      <c r="G22946" t="s">
        <v>59</v>
      </c>
      <c r="H22946" t="str">
        <f t="shared" si="358"/>
        <v>Dec</v>
      </c>
      <c r="I22946" s="8">
        <v>44540</v>
      </c>
      <c r="J22946" t="s">
        <v>324</v>
      </c>
      <c r="K22946" t="s">
        <v>324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t="s">
        <v>45</v>
      </c>
      <c r="N22946" t="s">
        <v>252</v>
      </c>
      <c r="O22946">
        <v>818197</v>
      </c>
      <c r="P22946" t="s">
        <v>5890</v>
      </c>
      <c r="Q22946" t="s">
        <v>1015</v>
      </c>
      <c r="R22946" t="s">
        <v>37</v>
      </c>
      <c r="S22946" t="s">
        <v>68</v>
      </c>
      <c r="T22946">
        <v>78000</v>
      </c>
      <c r="U22946">
        <v>5.0599999999999999E-2</v>
      </c>
      <c r="V22946">
        <v>361.36</v>
      </c>
      <c r="W22946">
        <v>0.15570000000000001</v>
      </c>
      <c r="X22946">
        <v>15000</v>
      </c>
      <c r="Y22946">
        <v>26</v>
      </c>
      <c r="Z22946">
        <v>21681</v>
      </c>
    </row>
    <row r="22947" spans="1:26" x14ac:dyDescent="0.2">
      <c r="A22947">
        <v>818712</v>
      </c>
      <c r="B22947" t="s">
        <v>209</v>
      </c>
      <c r="C22947" t="s">
        <v>25</v>
      </c>
      <c r="D22947" t="s">
        <v>69</v>
      </c>
      <c r="E22947" t="s">
        <v>18195</v>
      </c>
      <c r="F22947" t="s">
        <v>127</v>
      </c>
      <c r="G22947" t="s">
        <v>59</v>
      </c>
      <c r="H22947" t="str">
        <f t="shared" si="358"/>
        <v>Jul</v>
      </c>
      <c r="I22947" s="8">
        <v>44388</v>
      </c>
      <c r="J22947" t="s">
        <v>174</v>
      </c>
      <c r="K22947" t="s">
        <v>174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t="s">
        <v>45</v>
      </c>
      <c r="N22947" t="s">
        <v>261</v>
      </c>
      <c r="O22947">
        <v>1026720</v>
      </c>
      <c r="P22947" t="s">
        <v>5890</v>
      </c>
      <c r="Q22947" t="s">
        <v>177</v>
      </c>
      <c r="R22947" t="s">
        <v>37</v>
      </c>
      <c r="S22947" t="s">
        <v>68</v>
      </c>
      <c r="T22947">
        <v>56000</v>
      </c>
      <c r="U22947">
        <v>0.24429999999999999</v>
      </c>
      <c r="V22947">
        <v>371.91</v>
      </c>
      <c r="W22947">
        <v>0.16889999999999999</v>
      </c>
      <c r="X22947">
        <v>15000</v>
      </c>
      <c r="Y22947">
        <v>28</v>
      </c>
      <c r="Z22947">
        <v>20458</v>
      </c>
    </row>
    <row r="22948" spans="1:26" x14ac:dyDescent="0.2">
      <c r="A22948">
        <v>683587</v>
      </c>
      <c r="B22948" t="s">
        <v>63</v>
      </c>
      <c r="C22948" t="s">
        <v>25</v>
      </c>
      <c r="D22948" t="s">
        <v>49</v>
      </c>
      <c r="E22948" t="s">
        <v>4525</v>
      </c>
      <c r="F22948" t="s">
        <v>127</v>
      </c>
      <c r="G22948" t="s">
        <v>59</v>
      </c>
      <c r="H22948" t="str">
        <f t="shared" si="358"/>
        <v>Feb</v>
      </c>
      <c r="I22948" s="8">
        <v>44238</v>
      </c>
      <c r="J22948" t="s">
        <v>71</v>
      </c>
      <c r="K22948" t="s">
        <v>71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t="s">
        <v>45</v>
      </c>
      <c r="N22948" t="s">
        <v>95</v>
      </c>
      <c r="O22948">
        <v>872928</v>
      </c>
      <c r="P22948" t="s">
        <v>5890</v>
      </c>
      <c r="Q22948" t="s">
        <v>222</v>
      </c>
      <c r="R22948" t="s">
        <v>37</v>
      </c>
      <c r="S22948" t="s">
        <v>68</v>
      </c>
      <c r="T22948">
        <v>110313</v>
      </c>
      <c r="U22948">
        <v>0.19109999999999999</v>
      </c>
      <c r="V22948">
        <v>208.94</v>
      </c>
      <c r="W22948">
        <v>0.14910000000000001</v>
      </c>
      <c r="X22948">
        <v>8800</v>
      </c>
      <c r="Y22948">
        <v>35</v>
      </c>
      <c r="Z22948">
        <v>12536</v>
      </c>
    </row>
    <row r="22949" spans="1:26" x14ac:dyDescent="0.2">
      <c r="A22949">
        <v>582014</v>
      </c>
      <c r="B22949" t="s">
        <v>218</v>
      </c>
      <c r="C22949" t="s">
        <v>25</v>
      </c>
      <c r="D22949" t="s">
        <v>107</v>
      </c>
      <c r="E22949" t="s">
        <v>5589</v>
      </c>
      <c r="F22949" t="s">
        <v>127</v>
      </c>
      <c r="G22949" t="s">
        <v>59</v>
      </c>
      <c r="H22949" t="str">
        <f t="shared" si="358"/>
        <v>Sep</v>
      </c>
      <c r="I22949" s="8">
        <v>44449</v>
      </c>
      <c r="J22949" t="s">
        <v>168</v>
      </c>
      <c r="K22949" t="s">
        <v>168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t="s">
        <v>45</v>
      </c>
      <c r="N22949" t="s">
        <v>198</v>
      </c>
      <c r="O22949">
        <v>748033</v>
      </c>
      <c r="P22949" t="s">
        <v>5890</v>
      </c>
      <c r="Q22949" t="s">
        <v>222</v>
      </c>
      <c r="R22949" t="s">
        <v>37</v>
      </c>
      <c r="S22949" t="s">
        <v>68</v>
      </c>
      <c r="T22949">
        <v>61000</v>
      </c>
      <c r="U22949">
        <v>7.4399999999999994E-2</v>
      </c>
      <c r="V22949">
        <v>239.01</v>
      </c>
      <c r="W22949">
        <v>0.15210000000000001</v>
      </c>
      <c r="X22949">
        <v>10000</v>
      </c>
      <c r="Y22949">
        <v>44</v>
      </c>
      <c r="Z22949">
        <v>10127</v>
      </c>
    </row>
    <row r="22950" spans="1:26" x14ac:dyDescent="0.2">
      <c r="A22950">
        <v>629654</v>
      </c>
      <c r="B22950" t="s">
        <v>39</v>
      </c>
      <c r="C22950" t="s">
        <v>25</v>
      </c>
      <c r="D22950" t="s">
        <v>26</v>
      </c>
      <c r="E22950" t="s">
        <v>18196</v>
      </c>
      <c r="F22950" t="s">
        <v>127</v>
      </c>
      <c r="G22950" t="s">
        <v>59</v>
      </c>
      <c r="H22950" t="str">
        <f t="shared" si="358"/>
        <v>Dec</v>
      </c>
      <c r="I22950" s="8">
        <v>44540</v>
      </c>
      <c r="J22950" t="s">
        <v>252</v>
      </c>
      <c r="K22950" t="s">
        <v>254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t="s">
        <v>45</v>
      </c>
      <c r="N22950" t="s">
        <v>191</v>
      </c>
      <c r="O22950">
        <v>806724</v>
      </c>
      <c r="P22950" t="s">
        <v>5890</v>
      </c>
      <c r="Q22950" t="s">
        <v>222</v>
      </c>
      <c r="R22950" t="s">
        <v>37</v>
      </c>
      <c r="S22950" t="s">
        <v>68</v>
      </c>
      <c r="T22950">
        <v>135000</v>
      </c>
      <c r="U22950">
        <v>4.4999999999999998E-2</v>
      </c>
      <c r="V22950">
        <v>587.69000000000005</v>
      </c>
      <c r="W22950">
        <v>0.14460000000000001</v>
      </c>
      <c r="X22950">
        <v>25000</v>
      </c>
      <c r="Y22950">
        <v>43</v>
      </c>
      <c r="Z22950">
        <v>29622</v>
      </c>
    </row>
    <row r="22951" spans="1:26" x14ac:dyDescent="0.2">
      <c r="A22951">
        <v>872722</v>
      </c>
      <c r="B22951" t="s">
        <v>56</v>
      </c>
      <c r="C22951" t="s">
        <v>25</v>
      </c>
      <c r="D22951" t="s">
        <v>26</v>
      </c>
      <c r="E22951" t="s">
        <v>18197</v>
      </c>
      <c r="F22951" t="s">
        <v>127</v>
      </c>
      <c r="G22951" t="s">
        <v>59</v>
      </c>
      <c r="H22951" t="str">
        <f t="shared" si="358"/>
        <v>Sep</v>
      </c>
      <c r="I22951" s="8">
        <v>44450</v>
      </c>
      <c r="J22951" t="s">
        <v>44</v>
      </c>
      <c r="K22951" t="s">
        <v>257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t="s">
        <v>45</v>
      </c>
      <c r="N22951" t="s">
        <v>258</v>
      </c>
      <c r="O22951">
        <v>1086928</v>
      </c>
      <c r="P22951" t="s">
        <v>5890</v>
      </c>
      <c r="Q22951" t="s">
        <v>482</v>
      </c>
      <c r="R22951" t="s">
        <v>37</v>
      </c>
      <c r="S22951" t="s">
        <v>68</v>
      </c>
      <c r="T22951">
        <v>114000</v>
      </c>
      <c r="U22951">
        <v>7.0599999999999996E-2</v>
      </c>
      <c r="V22951">
        <v>549.96</v>
      </c>
      <c r="W22951">
        <v>0.17269999999999999</v>
      </c>
      <c r="X22951">
        <v>22000</v>
      </c>
      <c r="Y22951">
        <v>19</v>
      </c>
      <c r="Z22951">
        <v>30892</v>
      </c>
    </row>
    <row r="22952" spans="1:26" x14ac:dyDescent="0.2">
      <c r="A22952">
        <v>549867</v>
      </c>
      <c r="B22952" t="s">
        <v>93</v>
      </c>
      <c r="C22952" t="s">
        <v>25</v>
      </c>
      <c r="D22952" t="s">
        <v>49</v>
      </c>
      <c r="E22952" t="s">
        <v>10592</v>
      </c>
      <c r="F22952" t="s">
        <v>127</v>
      </c>
      <c r="G22952" t="s">
        <v>59</v>
      </c>
      <c r="H22952" t="str">
        <f t="shared" si="358"/>
        <v>Jul</v>
      </c>
      <c r="I22952" s="8">
        <v>44387</v>
      </c>
      <c r="J22952" t="s">
        <v>71</v>
      </c>
      <c r="K22952" t="s">
        <v>98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t="s">
        <v>45</v>
      </c>
      <c r="N22952" t="s">
        <v>31</v>
      </c>
      <c r="O22952">
        <v>708834</v>
      </c>
      <c r="P22952" t="s">
        <v>5890</v>
      </c>
      <c r="Q22952" t="s">
        <v>1015</v>
      </c>
      <c r="R22952" t="s">
        <v>37</v>
      </c>
      <c r="S22952" t="s">
        <v>68</v>
      </c>
      <c r="T22952">
        <v>75400</v>
      </c>
      <c r="U22952">
        <v>0.17280000000000001</v>
      </c>
      <c r="V22952">
        <v>195.91</v>
      </c>
      <c r="W22952">
        <v>0.16320000000000001</v>
      </c>
      <c r="X22952">
        <v>8000</v>
      </c>
      <c r="Y22952">
        <v>42</v>
      </c>
      <c r="Z22952">
        <v>11041</v>
      </c>
    </row>
    <row r="22953" spans="1:26" x14ac:dyDescent="0.2">
      <c r="A22953">
        <v>621518</v>
      </c>
      <c r="B22953" t="s">
        <v>56</v>
      </c>
      <c r="C22953" t="s">
        <v>25</v>
      </c>
      <c r="D22953" t="s">
        <v>107</v>
      </c>
      <c r="E22953" t="s">
        <v>508</v>
      </c>
      <c r="F22953" t="s">
        <v>127</v>
      </c>
      <c r="G22953" t="s">
        <v>59</v>
      </c>
      <c r="H22953" t="str">
        <f t="shared" si="358"/>
        <v>Nov</v>
      </c>
      <c r="I22953" s="8">
        <v>44510</v>
      </c>
      <c r="J22953" t="s">
        <v>252</v>
      </c>
      <c r="K22953" t="s">
        <v>12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t="s">
        <v>45</v>
      </c>
      <c r="N22953" t="s">
        <v>374</v>
      </c>
      <c r="O22953">
        <v>796557</v>
      </c>
      <c r="P22953" t="s">
        <v>5890</v>
      </c>
      <c r="Q22953" t="s">
        <v>482</v>
      </c>
      <c r="R22953" t="s">
        <v>37</v>
      </c>
      <c r="S22953" t="s">
        <v>68</v>
      </c>
      <c r="T22953">
        <v>50000</v>
      </c>
      <c r="U22953">
        <v>0.17979999999999999</v>
      </c>
      <c r="V22953">
        <v>237.01</v>
      </c>
      <c r="W22953">
        <v>0.14829999999999999</v>
      </c>
      <c r="X22953">
        <v>10000</v>
      </c>
      <c r="Y22953">
        <v>14</v>
      </c>
      <c r="Z22953">
        <v>14119</v>
      </c>
    </row>
    <row r="22954" spans="1:26" x14ac:dyDescent="0.2">
      <c r="A22954">
        <v>995299</v>
      </c>
      <c r="B22954" t="s">
        <v>163</v>
      </c>
      <c r="C22954" t="s">
        <v>25</v>
      </c>
      <c r="D22954" t="s">
        <v>117</v>
      </c>
      <c r="E22954" t="s">
        <v>18198</v>
      </c>
      <c r="F22954" t="s">
        <v>127</v>
      </c>
      <c r="G22954" t="s">
        <v>59</v>
      </c>
      <c r="H22954" t="str">
        <f t="shared" si="358"/>
        <v>Oct</v>
      </c>
      <c r="I22954" s="8">
        <v>44480</v>
      </c>
      <c r="J22954" t="s">
        <v>257</v>
      </c>
      <c r="K22954" t="s">
        <v>257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t="s">
        <v>45</v>
      </c>
      <c r="N22954" t="s">
        <v>258</v>
      </c>
      <c r="O22954">
        <v>1220070</v>
      </c>
      <c r="P22954" t="s">
        <v>5890</v>
      </c>
      <c r="Q22954" t="s">
        <v>482</v>
      </c>
      <c r="R22954" t="s">
        <v>37</v>
      </c>
      <c r="S22954" t="s">
        <v>68</v>
      </c>
      <c r="T22954">
        <v>33300</v>
      </c>
      <c r="U22954">
        <v>0.1452</v>
      </c>
      <c r="V22954">
        <v>344.98</v>
      </c>
      <c r="W22954">
        <v>0.17269999999999999</v>
      </c>
      <c r="X22954">
        <v>13800</v>
      </c>
      <c r="Y22954">
        <v>24</v>
      </c>
      <c r="Z22954">
        <v>18593</v>
      </c>
    </row>
    <row r="22955" spans="1:26" x14ac:dyDescent="0.2">
      <c r="A22955">
        <v>968585</v>
      </c>
      <c r="B22955" t="s">
        <v>182</v>
      </c>
      <c r="C22955" t="s">
        <v>25</v>
      </c>
      <c r="D22955" t="s">
        <v>117</v>
      </c>
      <c r="E22955" t="s">
        <v>18199</v>
      </c>
      <c r="F22955" t="s">
        <v>127</v>
      </c>
      <c r="G22955" t="s">
        <v>59</v>
      </c>
      <c r="H22955" t="str">
        <f t="shared" si="358"/>
        <v>Oct</v>
      </c>
      <c r="I22955" s="8">
        <v>44480</v>
      </c>
      <c r="J22955" t="s">
        <v>128</v>
      </c>
      <c r="K22955" t="s">
        <v>8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t="s">
        <v>45</v>
      </c>
      <c r="N22955" t="s">
        <v>303</v>
      </c>
      <c r="O22955">
        <v>1189562</v>
      </c>
      <c r="P22955" t="s">
        <v>5890</v>
      </c>
      <c r="Q22955" t="s">
        <v>1015</v>
      </c>
      <c r="R22955" t="s">
        <v>37</v>
      </c>
      <c r="S22955" t="s">
        <v>68</v>
      </c>
      <c r="T22955">
        <v>123500</v>
      </c>
      <c r="U22955">
        <v>0.22889999999999999</v>
      </c>
      <c r="V22955">
        <v>893.54</v>
      </c>
      <c r="W22955">
        <v>0.1825</v>
      </c>
      <c r="X22955">
        <v>35000</v>
      </c>
      <c r="Y22955">
        <v>32</v>
      </c>
      <c r="Z22955">
        <v>51947</v>
      </c>
    </row>
    <row r="22956" spans="1:26" x14ac:dyDescent="0.2">
      <c r="A22956">
        <v>604926</v>
      </c>
      <c r="B22956" t="s">
        <v>402</v>
      </c>
      <c r="C22956" t="s">
        <v>25</v>
      </c>
      <c r="D22956" t="s">
        <v>64</v>
      </c>
      <c r="E22956" t="s">
        <v>5170</v>
      </c>
      <c r="F22956" t="s">
        <v>127</v>
      </c>
      <c r="G22956" t="s">
        <v>59</v>
      </c>
      <c r="H22956" t="str">
        <f t="shared" si="358"/>
        <v>Nov</v>
      </c>
      <c r="I22956" s="8">
        <v>44510</v>
      </c>
      <c r="J22956" t="s">
        <v>83</v>
      </c>
      <c r="K22956" t="s">
        <v>83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t="s">
        <v>45</v>
      </c>
      <c r="N22956" t="s">
        <v>143</v>
      </c>
      <c r="O22956">
        <v>776040</v>
      </c>
      <c r="P22956" t="s">
        <v>5890</v>
      </c>
      <c r="Q22956" t="s">
        <v>222</v>
      </c>
      <c r="R22956" t="s">
        <v>37</v>
      </c>
      <c r="S22956" t="s">
        <v>68</v>
      </c>
      <c r="T22956">
        <v>65000</v>
      </c>
      <c r="U22956">
        <v>0.1835</v>
      </c>
      <c r="V22956">
        <v>587.69000000000005</v>
      </c>
      <c r="W22956">
        <v>0.14460000000000001</v>
      </c>
      <c r="X22956">
        <v>25000</v>
      </c>
      <c r="Y22956">
        <v>30</v>
      </c>
      <c r="Z22956">
        <v>27035</v>
      </c>
    </row>
    <row r="22957" spans="1:26" x14ac:dyDescent="0.2">
      <c r="A22957">
        <v>1001397</v>
      </c>
      <c r="B22957" t="s">
        <v>120</v>
      </c>
      <c r="C22957" t="s">
        <v>25</v>
      </c>
      <c r="D22957" t="s">
        <v>64</v>
      </c>
      <c r="E22957" t="s">
        <v>18200</v>
      </c>
      <c r="F22957" t="s">
        <v>127</v>
      </c>
      <c r="G22957" t="s">
        <v>59</v>
      </c>
      <c r="H22957" t="str">
        <f t="shared" si="358"/>
        <v>Nov</v>
      </c>
      <c r="I22957" s="8">
        <v>44511</v>
      </c>
      <c r="J22957" t="s">
        <v>374</v>
      </c>
      <c r="K22957" t="s">
        <v>91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t="s">
        <v>45</v>
      </c>
      <c r="N22957" t="s">
        <v>51</v>
      </c>
      <c r="O22957">
        <v>1226975</v>
      </c>
      <c r="P22957" t="s">
        <v>5890</v>
      </c>
      <c r="Q22957" t="s">
        <v>222</v>
      </c>
      <c r="R22957" t="s">
        <v>37</v>
      </c>
      <c r="S22957" t="s">
        <v>68</v>
      </c>
      <c r="T22957">
        <v>110256</v>
      </c>
      <c r="U22957">
        <v>0.20169999999999999</v>
      </c>
      <c r="V22957">
        <v>519.32000000000005</v>
      </c>
      <c r="W22957">
        <v>0.16769999999999999</v>
      </c>
      <c r="X22957">
        <v>21000</v>
      </c>
      <c r="Y22957">
        <v>26</v>
      </c>
      <c r="Z22957">
        <v>24303</v>
      </c>
    </row>
    <row r="22958" spans="1:26" x14ac:dyDescent="0.2">
      <c r="A22958">
        <v>711527</v>
      </c>
      <c r="B22958" t="s">
        <v>120</v>
      </c>
      <c r="C22958" t="s">
        <v>25</v>
      </c>
      <c r="D22958" t="s">
        <v>64</v>
      </c>
      <c r="E22958" t="s">
        <v>18201</v>
      </c>
      <c r="F22958" t="s">
        <v>127</v>
      </c>
      <c r="G22958" t="s">
        <v>59</v>
      </c>
      <c r="H22958" t="str">
        <f t="shared" si="358"/>
        <v>Mar</v>
      </c>
      <c r="I22958" s="8">
        <v>44266</v>
      </c>
      <c r="J22958" t="s">
        <v>295</v>
      </c>
      <c r="K22958" t="s">
        <v>295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t="s">
        <v>45</v>
      </c>
      <c r="N22958" t="s">
        <v>288</v>
      </c>
      <c r="O22958">
        <v>904491</v>
      </c>
      <c r="P22958" t="s">
        <v>5890</v>
      </c>
      <c r="Q22958" t="s">
        <v>222</v>
      </c>
      <c r="R22958" t="s">
        <v>37</v>
      </c>
      <c r="S22958" t="s">
        <v>68</v>
      </c>
      <c r="T22958">
        <v>105000</v>
      </c>
      <c r="U22958">
        <v>0.15210000000000001</v>
      </c>
      <c r="V22958">
        <v>274.83</v>
      </c>
      <c r="W22958">
        <v>0.14910000000000001</v>
      </c>
      <c r="X22958">
        <v>11575</v>
      </c>
      <c r="Y22958">
        <v>18</v>
      </c>
      <c r="Z22958">
        <v>16452</v>
      </c>
    </row>
    <row r="22959" spans="1:26" x14ac:dyDescent="0.2">
      <c r="A22959">
        <v>822307</v>
      </c>
      <c r="B22959" t="s">
        <v>131</v>
      </c>
      <c r="C22959" t="s">
        <v>25</v>
      </c>
      <c r="D22959" t="s">
        <v>64</v>
      </c>
      <c r="E22959" t="s">
        <v>18202</v>
      </c>
      <c r="F22959" t="s">
        <v>127</v>
      </c>
      <c r="G22959" t="s">
        <v>59</v>
      </c>
      <c r="H22959" t="str">
        <f t="shared" si="358"/>
        <v>Jul</v>
      </c>
      <c r="I22959" s="8">
        <v>44388</v>
      </c>
      <c r="J22959" t="s">
        <v>309</v>
      </c>
      <c r="K22959" t="s">
        <v>98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t="s">
        <v>45</v>
      </c>
      <c r="N22959" t="s">
        <v>31</v>
      </c>
      <c r="O22959">
        <v>1030735</v>
      </c>
      <c r="P22959" t="s">
        <v>5890</v>
      </c>
      <c r="Q22959" t="s">
        <v>222</v>
      </c>
      <c r="R22959" t="s">
        <v>37</v>
      </c>
      <c r="S22959" t="s">
        <v>68</v>
      </c>
      <c r="T22959">
        <v>83100</v>
      </c>
      <c r="U22959">
        <v>0.22889999999999999</v>
      </c>
      <c r="V22959">
        <v>632.14</v>
      </c>
      <c r="W22959">
        <v>0.15989999999999999</v>
      </c>
      <c r="X22959">
        <v>26000</v>
      </c>
      <c r="Y22959">
        <v>31</v>
      </c>
      <c r="Z22959">
        <v>33155</v>
      </c>
    </row>
    <row r="22960" spans="1:26" x14ac:dyDescent="0.2">
      <c r="A22960">
        <v>785240</v>
      </c>
      <c r="B22960" t="s">
        <v>80</v>
      </c>
      <c r="C22960" t="s">
        <v>25</v>
      </c>
      <c r="D22960" t="s">
        <v>64</v>
      </c>
      <c r="E22960" t="s">
        <v>18203</v>
      </c>
      <c r="F22960" t="s">
        <v>127</v>
      </c>
      <c r="G22960" t="s">
        <v>59</v>
      </c>
      <c r="H22960" t="str">
        <f t="shared" si="358"/>
        <v>Jun</v>
      </c>
      <c r="I22960" s="8">
        <v>44358</v>
      </c>
      <c r="J22960" t="s">
        <v>195</v>
      </c>
      <c r="K22960" t="s">
        <v>174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t="s">
        <v>45</v>
      </c>
      <c r="N22960" t="s">
        <v>261</v>
      </c>
      <c r="O22960">
        <v>988520</v>
      </c>
      <c r="P22960" t="s">
        <v>5890</v>
      </c>
      <c r="Q22960" t="s">
        <v>222</v>
      </c>
      <c r="R22960" t="s">
        <v>37</v>
      </c>
      <c r="S22960" t="s">
        <v>68</v>
      </c>
      <c r="T22960">
        <v>85000</v>
      </c>
      <c r="U22960">
        <v>0.15770000000000001</v>
      </c>
      <c r="V22960">
        <v>680.76</v>
      </c>
      <c r="W22960">
        <v>0.15989999999999999</v>
      </c>
      <c r="X22960">
        <v>28000</v>
      </c>
      <c r="Y22960">
        <v>39</v>
      </c>
      <c r="Z22960">
        <v>37817</v>
      </c>
    </row>
    <row r="22961" spans="1:26" x14ac:dyDescent="0.2">
      <c r="A22961">
        <v>1031152</v>
      </c>
      <c r="B22961" t="s">
        <v>24</v>
      </c>
      <c r="C22961" t="s">
        <v>25</v>
      </c>
      <c r="D22961" t="s">
        <v>64</v>
      </c>
      <c r="E22961" t="s">
        <v>677</v>
      </c>
      <c r="F22961" t="s">
        <v>127</v>
      </c>
      <c r="G22961" t="s">
        <v>59</v>
      </c>
      <c r="H22961" t="str">
        <f t="shared" si="358"/>
        <v>Dec</v>
      </c>
      <c r="I22961" s="8">
        <v>44541</v>
      </c>
      <c r="J22961" t="s">
        <v>71</v>
      </c>
      <c r="K22961" t="s">
        <v>46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t="s">
        <v>45</v>
      </c>
      <c r="N22961" t="s">
        <v>129</v>
      </c>
      <c r="O22961">
        <v>1260789</v>
      </c>
      <c r="P22961" t="s">
        <v>5890</v>
      </c>
      <c r="Q22961" t="s">
        <v>482</v>
      </c>
      <c r="R22961" t="s">
        <v>37</v>
      </c>
      <c r="S22961" t="s">
        <v>68</v>
      </c>
      <c r="T22961">
        <v>70666.080000000002</v>
      </c>
      <c r="U22961">
        <v>0.2082</v>
      </c>
      <c r="V22961">
        <v>374.97</v>
      </c>
      <c r="W22961">
        <v>0.17269999999999999</v>
      </c>
      <c r="X22961">
        <v>15000</v>
      </c>
      <c r="Y22961">
        <v>34</v>
      </c>
      <c r="Z22961">
        <v>21366</v>
      </c>
    </row>
    <row r="22962" spans="1:26" x14ac:dyDescent="0.2">
      <c r="A22962">
        <v>904442</v>
      </c>
      <c r="B22962" t="s">
        <v>80</v>
      </c>
      <c r="C22962" t="s">
        <v>25</v>
      </c>
      <c r="D22962" t="s">
        <v>64</v>
      </c>
      <c r="E22962" t="s">
        <v>18204</v>
      </c>
      <c r="F22962" t="s">
        <v>127</v>
      </c>
      <c r="G22962" t="s">
        <v>59</v>
      </c>
      <c r="H22962" t="str">
        <f t="shared" si="358"/>
        <v>Nov</v>
      </c>
      <c r="I22962" s="8">
        <v>44511</v>
      </c>
      <c r="J22962" t="s">
        <v>257</v>
      </c>
      <c r="K22962" t="s">
        <v>276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t="s">
        <v>45</v>
      </c>
      <c r="N22962" t="s">
        <v>257</v>
      </c>
      <c r="O22962">
        <v>1124993</v>
      </c>
      <c r="P22962" t="s">
        <v>5890</v>
      </c>
      <c r="Q22962" t="s">
        <v>177</v>
      </c>
      <c r="R22962" t="s">
        <v>37</v>
      </c>
      <c r="S22962" t="s">
        <v>68</v>
      </c>
      <c r="T22962">
        <v>45000</v>
      </c>
      <c r="U22962">
        <v>0.16930000000000001</v>
      </c>
      <c r="V22962">
        <v>572.52</v>
      </c>
      <c r="W22962">
        <v>0.17580000000000001</v>
      </c>
      <c r="X22962">
        <v>22750</v>
      </c>
      <c r="Y22962">
        <v>16</v>
      </c>
      <c r="Z22962">
        <v>31944</v>
      </c>
    </row>
    <row r="22963" spans="1:26" x14ac:dyDescent="0.2">
      <c r="A22963">
        <v>564317</v>
      </c>
      <c r="B22963" t="s">
        <v>39</v>
      </c>
      <c r="C22963" t="s">
        <v>25</v>
      </c>
      <c r="D22963" t="s">
        <v>64</v>
      </c>
      <c r="E22963" t="s">
        <v>627</v>
      </c>
      <c r="F22963" t="s">
        <v>127</v>
      </c>
      <c r="G22963" t="s">
        <v>59</v>
      </c>
      <c r="H22963" t="str">
        <f t="shared" si="358"/>
        <v>Aug</v>
      </c>
      <c r="I22963" s="8">
        <v>44418</v>
      </c>
      <c r="J22963" t="s">
        <v>257</v>
      </c>
      <c r="K22963" t="s">
        <v>171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t="s">
        <v>45</v>
      </c>
      <c r="N22963" t="s">
        <v>83</v>
      </c>
      <c r="O22963">
        <v>726105</v>
      </c>
      <c r="P22963" t="s">
        <v>5890</v>
      </c>
      <c r="Q22963" t="s">
        <v>177</v>
      </c>
      <c r="R22963" t="s">
        <v>37</v>
      </c>
      <c r="S22963" t="s">
        <v>68</v>
      </c>
      <c r="T22963">
        <v>48000</v>
      </c>
      <c r="U22963">
        <v>8.4500000000000006E-2</v>
      </c>
      <c r="V22963">
        <v>340.09</v>
      </c>
      <c r="W22963">
        <v>0.1595</v>
      </c>
      <c r="X22963">
        <v>14000</v>
      </c>
      <c r="Y22963">
        <v>26</v>
      </c>
      <c r="Z22963">
        <v>15430</v>
      </c>
    </row>
    <row r="22964" spans="1:26" x14ac:dyDescent="0.2">
      <c r="A22964">
        <v>810408</v>
      </c>
      <c r="B22964" t="s">
        <v>63</v>
      </c>
      <c r="C22964" t="s">
        <v>25</v>
      </c>
      <c r="D22964" t="s">
        <v>64</v>
      </c>
      <c r="E22964" t="s">
        <v>7478</v>
      </c>
      <c r="F22964" t="s">
        <v>127</v>
      </c>
      <c r="G22964" t="s">
        <v>59</v>
      </c>
      <c r="H22964" t="str">
        <f t="shared" si="358"/>
        <v>Aug</v>
      </c>
      <c r="I22964" s="8">
        <v>44419</v>
      </c>
      <c r="J22964" t="s">
        <v>128</v>
      </c>
      <c r="K22964" t="s">
        <v>123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t="s">
        <v>45</v>
      </c>
      <c r="N22964" t="s">
        <v>309</v>
      </c>
      <c r="O22964">
        <v>1017313</v>
      </c>
      <c r="P22964" t="s">
        <v>5890</v>
      </c>
      <c r="Q22964" t="s">
        <v>177</v>
      </c>
      <c r="R22964" t="s">
        <v>37</v>
      </c>
      <c r="S22964" t="s">
        <v>68</v>
      </c>
      <c r="T22964">
        <v>86000</v>
      </c>
      <c r="U22964">
        <v>0.12280000000000001</v>
      </c>
      <c r="V22964">
        <v>495.87</v>
      </c>
      <c r="W22964">
        <v>0.16889999999999999</v>
      </c>
      <c r="X22964">
        <v>20000</v>
      </c>
      <c r="Y22964">
        <v>24</v>
      </c>
      <c r="Z22964">
        <v>29358</v>
      </c>
    </row>
    <row r="22965" spans="1:26" x14ac:dyDescent="0.2">
      <c r="A22965">
        <v>942840</v>
      </c>
      <c r="B22965" t="s">
        <v>63</v>
      </c>
      <c r="C22965" t="s">
        <v>25</v>
      </c>
      <c r="D22965" t="s">
        <v>64</v>
      </c>
      <c r="E22965" t="s">
        <v>656</v>
      </c>
      <c r="F22965" t="s">
        <v>127</v>
      </c>
      <c r="G22965" t="s">
        <v>59</v>
      </c>
      <c r="H22965" t="str">
        <f t="shared" si="358"/>
        <v>Oct</v>
      </c>
      <c r="I22965" s="8">
        <v>44480</v>
      </c>
      <c r="J22965" t="s">
        <v>252</v>
      </c>
      <c r="K22965" t="s">
        <v>151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t="s">
        <v>45</v>
      </c>
      <c r="N22965" t="s">
        <v>101</v>
      </c>
      <c r="O22965">
        <v>1163591</v>
      </c>
      <c r="P22965" t="s">
        <v>5890</v>
      </c>
      <c r="Q22965" t="s">
        <v>177</v>
      </c>
      <c r="R22965" t="s">
        <v>37</v>
      </c>
      <c r="S22965" t="s">
        <v>68</v>
      </c>
      <c r="T22965">
        <v>61651</v>
      </c>
      <c r="U22965">
        <v>0.15690000000000001</v>
      </c>
      <c r="V22965">
        <v>377.49</v>
      </c>
      <c r="W22965">
        <v>0.17580000000000001</v>
      </c>
      <c r="X22965">
        <v>15000</v>
      </c>
      <c r="Y22965">
        <v>27</v>
      </c>
      <c r="Z22965">
        <v>18220</v>
      </c>
    </row>
    <row r="22966" spans="1:26" x14ac:dyDescent="0.2">
      <c r="A22966">
        <v>809123</v>
      </c>
      <c r="B22966" t="s">
        <v>24</v>
      </c>
      <c r="C22966" t="s">
        <v>25</v>
      </c>
      <c r="D22966" t="s">
        <v>64</v>
      </c>
      <c r="E22966" t="s">
        <v>18205</v>
      </c>
      <c r="F22966" t="s">
        <v>127</v>
      </c>
      <c r="G22966" t="s">
        <v>59</v>
      </c>
      <c r="H22966" t="str">
        <f t="shared" si="358"/>
        <v>Jul</v>
      </c>
      <c r="I22966" s="8">
        <v>44388</v>
      </c>
      <c r="J22966" t="s">
        <v>276</v>
      </c>
      <c r="K22966" t="s">
        <v>254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t="s">
        <v>45</v>
      </c>
      <c r="N22966" t="s">
        <v>191</v>
      </c>
      <c r="O22966">
        <v>971967</v>
      </c>
      <c r="P22966" t="s">
        <v>5890</v>
      </c>
      <c r="Q22966" t="s">
        <v>177</v>
      </c>
      <c r="R22966" t="s">
        <v>37</v>
      </c>
      <c r="S22966" t="s">
        <v>68</v>
      </c>
      <c r="T22966">
        <v>65004</v>
      </c>
      <c r="U22966">
        <v>0.1421</v>
      </c>
      <c r="V22966">
        <v>481.93</v>
      </c>
      <c r="W22966">
        <v>0.1807</v>
      </c>
      <c r="X22966">
        <v>24000</v>
      </c>
      <c r="Y22966">
        <v>24</v>
      </c>
      <c r="Z22966">
        <v>21665</v>
      </c>
    </row>
    <row r="22967" spans="1:26" x14ac:dyDescent="0.2">
      <c r="A22967">
        <v>721950</v>
      </c>
      <c r="B22967" t="s">
        <v>248</v>
      </c>
      <c r="C22967" t="s">
        <v>25</v>
      </c>
      <c r="D22967" t="s">
        <v>64</v>
      </c>
      <c r="E22967" t="s">
        <v>1379</v>
      </c>
      <c r="F22967" t="s">
        <v>127</v>
      </c>
      <c r="G22967" t="s">
        <v>59</v>
      </c>
      <c r="H22967" t="str">
        <f t="shared" si="358"/>
        <v>Apr</v>
      </c>
      <c r="I22967" s="8">
        <v>44297</v>
      </c>
      <c r="J22967" t="s">
        <v>303</v>
      </c>
      <c r="K22967" t="s">
        <v>303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t="s">
        <v>45</v>
      </c>
      <c r="N22967" t="s">
        <v>409</v>
      </c>
      <c r="O22967">
        <v>916717</v>
      </c>
      <c r="P22967" t="s">
        <v>5890</v>
      </c>
      <c r="Q22967" t="s">
        <v>177</v>
      </c>
      <c r="R22967" t="s">
        <v>37</v>
      </c>
      <c r="S22967" t="s">
        <v>68</v>
      </c>
      <c r="T22967">
        <v>79000</v>
      </c>
      <c r="U22967">
        <v>0.18390000000000001</v>
      </c>
      <c r="V22967">
        <v>603.32000000000005</v>
      </c>
      <c r="W22967">
        <v>0.1565</v>
      </c>
      <c r="X22967">
        <v>25000</v>
      </c>
      <c r="Y22967">
        <v>33</v>
      </c>
      <c r="Z22967">
        <v>35526</v>
      </c>
    </row>
    <row r="22968" spans="1:26" x14ac:dyDescent="0.2">
      <c r="A22968">
        <v>752345</v>
      </c>
      <c r="B22968" t="s">
        <v>87</v>
      </c>
      <c r="C22968" t="s">
        <v>25</v>
      </c>
      <c r="D22968" t="s">
        <v>64</v>
      </c>
      <c r="E22968" t="s">
        <v>16015</v>
      </c>
      <c r="F22968" t="s">
        <v>127</v>
      </c>
      <c r="G22968" t="s">
        <v>59</v>
      </c>
      <c r="H22968" t="str">
        <f t="shared" si="358"/>
        <v>May</v>
      </c>
      <c r="I22968" s="8">
        <v>44327</v>
      </c>
      <c r="J22968" t="s">
        <v>128</v>
      </c>
      <c r="K22968" t="s">
        <v>350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t="s">
        <v>45</v>
      </c>
      <c r="N22968" t="s">
        <v>89</v>
      </c>
      <c r="O22968">
        <v>951923</v>
      </c>
      <c r="P22968" t="s">
        <v>5890</v>
      </c>
      <c r="Q22968" t="s">
        <v>177</v>
      </c>
      <c r="R22968" t="s">
        <v>37</v>
      </c>
      <c r="S22968" t="s">
        <v>68</v>
      </c>
      <c r="T22968">
        <v>135000</v>
      </c>
      <c r="U22968">
        <v>0.1052</v>
      </c>
      <c r="V22968">
        <v>551.66</v>
      </c>
      <c r="W22968">
        <v>0.16889999999999999</v>
      </c>
      <c r="X22968">
        <v>35000</v>
      </c>
      <c r="Y22968">
        <v>34</v>
      </c>
      <c r="Z22968">
        <v>32557</v>
      </c>
    </row>
    <row r="22969" spans="1:26" x14ac:dyDescent="0.2">
      <c r="A22969">
        <v>518677</v>
      </c>
      <c r="B22969" t="s">
        <v>199</v>
      </c>
      <c r="C22969" t="s">
        <v>25</v>
      </c>
      <c r="D22969" t="s">
        <v>64</v>
      </c>
      <c r="E22969" t="s">
        <v>18206</v>
      </c>
      <c r="F22969" t="s">
        <v>127</v>
      </c>
      <c r="G22969" t="s">
        <v>59</v>
      </c>
      <c r="H22969" t="str">
        <f t="shared" si="358"/>
        <v>Jun</v>
      </c>
      <c r="I22969" s="8">
        <v>44357</v>
      </c>
      <c r="J22969" t="s">
        <v>95</v>
      </c>
      <c r="K22969" t="s">
        <v>8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t="s">
        <v>45</v>
      </c>
      <c r="N22969" t="s">
        <v>303</v>
      </c>
      <c r="O22969">
        <v>670488</v>
      </c>
      <c r="P22969" t="s">
        <v>5890</v>
      </c>
      <c r="Q22969" t="s">
        <v>177</v>
      </c>
      <c r="R22969" t="s">
        <v>37</v>
      </c>
      <c r="S22969" t="s">
        <v>68</v>
      </c>
      <c r="T22969">
        <v>157000</v>
      </c>
      <c r="U22969">
        <v>0.15939999999999999</v>
      </c>
      <c r="V22969">
        <v>483.18</v>
      </c>
      <c r="W22969">
        <v>0.157</v>
      </c>
      <c r="X22969">
        <v>20000</v>
      </c>
      <c r="Y22969">
        <v>49</v>
      </c>
      <c r="Z22969">
        <v>28991</v>
      </c>
    </row>
    <row r="22970" spans="1:26" x14ac:dyDescent="0.2">
      <c r="A22970">
        <v>1052446</v>
      </c>
      <c r="B22970" t="s">
        <v>39</v>
      </c>
      <c r="C22970" t="s">
        <v>25</v>
      </c>
      <c r="D22970" t="s">
        <v>64</v>
      </c>
      <c r="E22970" t="s">
        <v>18207</v>
      </c>
      <c r="F22970" t="s">
        <v>127</v>
      </c>
      <c r="G22970" t="s">
        <v>59</v>
      </c>
      <c r="H22970" t="str">
        <f t="shared" si="358"/>
        <v>Dec</v>
      </c>
      <c r="I22970" s="8">
        <v>44541</v>
      </c>
      <c r="J22970" t="s">
        <v>288</v>
      </c>
      <c r="K22970" t="s">
        <v>8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t="s">
        <v>45</v>
      </c>
      <c r="N22970" t="s">
        <v>303</v>
      </c>
      <c r="O22970">
        <v>1283975</v>
      </c>
      <c r="P22970" t="s">
        <v>5890</v>
      </c>
      <c r="Q22970" t="s">
        <v>1015</v>
      </c>
      <c r="R22970" t="s">
        <v>37</v>
      </c>
      <c r="S22970" t="s">
        <v>68</v>
      </c>
      <c r="T22970">
        <v>75000</v>
      </c>
      <c r="U22970">
        <v>0.17199999999999999</v>
      </c>
      <c r="V22970">
        <v>306.36</v>
      </c>
      <c r="W22970">
        <v>0.1825</v>
      </c>
      <c r="X22970">
        <v>12000</v>
      </c>
      <c r="Y22970">
        <v>21</v>
      </c>
      <c r="Z22970">
        <v>17655</v>
      </c>
    </row>
    <row r="22971" spans="1:26" x14ac:dyDescent="0.2">
      <c r="A22971">
        <v>686857</v>
      </c>
      <c r="B22971" t="s">
        <v>39</v>
      </c>
      <c r="C22971" t="s">
        <v>25</v>
      </c>
      <c r="D22971" t="s">
        <v>64</v>
      </c>
      <c r="E22971" t="s">
        <v>18208</v>
      </c>
      <c r="F22971" t="s">
        <v>127</v>
      </c>
      <c r="G22971" t="s">
        <v>59</v>
      </c>
      <c r="H22971" t="str">
        <f t="shared" si="358"/>
        <v>Mar</v>
      </c>
      <c r="I22971" s="8">
        <v>44266</v>
      </c>
      <c r="J22971" t="s">
        <v>288</v>
      </c>
      <c r="K22971" t="s">
        <v>288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t="s">
        <v>45</v>
      </c>
      <c r="N22971" t="s">
        <v>1229</v>
      </c>
      <c r="O22971">
        <v>876745</v>
      </c>
      <c r="P22971" t="s">
        <v>5890</v>
      </c>
      <c r="Q22971" t="s">
        <v>1015</v>
      </c>
      <c r="R22971" t="s">
        <v>37</v>
      </c>
      <c r="S22971" t="s">
        <v>68</v>
      </c>
      <c r="T22971">
        <v>88661</v>
      </c>
      <c r="U22971">
        <v>0.19639999999999999</v>
      </c>
      <c r="V22971">
        <v>384.4</v>
      </c>
      <c r="W22971">
        <v>0.16020000000000001</v>
      </c>
      <c r="X22971">
        <v>15800</v>
      </c>
      <c r="Y22971">
        <v>29</v>
      </c>
      <c r="Z22971">
        <v>23037</v>
      </c>
    </row>
    <row r="22972" spans="1:26" x14ac:dyDescent="0.2">
      <c r="A22972">
        <v>794591</v>
      </c>
      <c r="B22972" t="s">
        <v>24</v>
      </c>
      <c r="C22972" t="s">
        <v>25</v>
      </c>
      <c r="D22972" t="s">
        <v>64</v>
      </c>
      <c r="E22972" t="s">
        <v>942</v>
      </c>
      <c r="F22972" t="s">
        <v>127</v>
      </c>
      <c r="G22972" t="s">
        <v>59</v>
      </c>
      <c r="H22972" t="str">
        <f t="shared" si="358"/>
        <v>Jun</v>
      </c>
      <c r="I22972" s="8">
        <v>44358</v>
      </c>
      <c r="J22972" t="s">
        <v>77</v>
      </c>
      <c r="K22972" t="s">
        <v>191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t="s">
        <v>45</v>
      </c>
      <c r="N22972" t="s">
        <v>165</v>
      </c>
      <c r="O22972">
        <v>999235</v>
      </c>
      <c r="P22972" t="s">
        <v>5890</v>
      </c>
      <c r="Q22972" t="s">
        <v>1015</v>
      </c>
      <c r="R22972" t="s">
        <v>37</v>
      </c>
      <c r="S22972" t="s">
        <v>68</v>
      </c>
      <c r="T22972">
        <v>105600</v>
      </c>
      <c r="U22972">
        <v>0.25190000000000001</v>
      </c>
      <c r="V22972">
        <v>879.09</v>
      </c>
      <c r="W22972">
        <v>0.1749</v>
      </c>
      <c r="X22972">
        <v>35000</v>
      </c>
      <c r="Y22972">
        <v>41</v>
      </c>
      <c r="Z22972">
        <v>40302</v>
      </c>
    </row>
    <row r="22973" spans="1:26" x14ac:dyDescent="0.2">
      <c r="A22973">
        <v>1038918</v>
      </c>
      <c r="B22973" t="s">
        <v>56</v>
      </c>
      <c r="C22973" t="s">
        <v>25</v>
      </c>
      <c r="D22973" t="s">
        <v>64</v>
      </c>
      <c r="E22973" t="s">
        <v>2799</v>
      </c>
      <c r="F22973" t="s">
        <v>127</v>
      </c>
      <c r="G22973" t="s">
        <v>59</v>
      </c>
      <c r="H22973" t="str">
        <f t="shared" si="358"/>
        <v>Dec</v>
      </c>
      <c r="I22973" s="8">
        <v>44541</v>
      </c>
      <c r="J22973" t="s">
        <v>128</v>
      </c>
      <c r="K22973" t="s">
        <v>288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t="s">
        <v>45</v>
      </c>
      <c r="N22973" t="s">
        <v>1229</v>
      </c>
      <c r="O22973">
        <v>1268852</v>
      </c>
      <c r="P22973" t="s">
        <v>5890</v>
      </c>
      <c r="Q22973" t="s">
        <v>1015</v>
      </c>
      <c r="R22973" t="s">
        <v>37</v>
      </c>
      <c r="S22973" t="s">
        <v>68</v>
      </c>
      <c r="T22973">
        <v>75000</v>
      </c>
      <c r="U22973">
        <v>0.189</v>
      </c>
      <c r="V22973">
        <v>561.66</v>
      </c>
      <c r="W22973">
        <v>0.1825</v>
      </c>
      <c r="X22973">
        <v>22000</v>
      </c>
      <c r="Y22973">
        <v>31</v>
      </c>
      <c r="Z22973">
        <v>33084</v>
      </c>
    </row>
    <row r="22974" spans="1:26" x14ac:dyDescent="0.2">
      <c r="A22974">
        <v>518892</v>
      </c>
      <c r="B22974" t="s">
        <v>248</v>
      </c>
      <c r="C22974" t="s">
        <v>25</v>
      </c>
      <c r="D22974" t="s">
        <v>64</v>
      </c>
      <c r="E22974" t="s">
        <v>14604</v>
      </c>
      <c r="F22974" t="s">
        <v>127</v>
      </c>
      <c r="G22974" t="s">
        <v>59</v>
      </c>
      <c r="H22974" t="str">
        <f t="shared" si="358"/>
        <v>Jun</v>
      </c>
      <c r="I22974" s="8">
        <v>44357</v>
      </c>
      <c r="J22974" t="s">
        <v>128</v>
      </c>
      <c r="K22974" t="s">
        <v>101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t="s">
        <v>45</v>
      </c>
      <c r="N22974" t="s">
        <v>32</v>
      </c>
      <c r="O22974">
        <v>670776</v>
      </c>
      <c r="P22974" t="s">
        <v>5890</v>
      </c>
      <c r="Q22974" t="s">
        <v>1015</v>
      </c>
      <c r="R22974" t="s">
        <v>37</v>
      </c>
      <c r="S22974" t="s">
        <v>68</v>
      </c>
      <c r="T22974">
        <v>120000</v>
      </c>
      <c r="U22974">
        <v>0.12</v>
      </c>
      <c r="V22974">
        <v>438.4</v>
      </c>
      <c r="W22974">
        <v>0.16070000000000001</v>
      </c>
      <c r="X22974">
        <v>18000</v>
      </c>
      <c r="Y22974">
        <v>43</v>
      </c>
      <c r="Z22974">
        <v>24347</v>
      </c>
    </row>
    <row r="22975" spans="1:26" x14ac:dyDescent="0.2">
      <c r="A22975">
        <v>1036237</v>
      </c>
      <c r="B22975" t="s">
        <v>206</v>
      </c>
      <c r="C22975" t="s">
        <v>25</v>
      </c>
      <c r="D22975" t="s">
        <v>175</v>
      </c>
      <c r="E22975" t="s">
        <v>18209</v>
      </c>
      <c r="F22975" t="s">
        <v>127</v>
      </c>
      <c r="G22975" t="s">
        <v>59</v>
      </c>
      <c r="H22975" t="str">
        <f t="shared" si="358"/>
        <v>Nov</v>
      </c>
      <c r="I22975" s="8">
        <v>44511</v>
      </c>
      <c r="J22975" t="s">
        <v>129</v>
      </c>
      <c r="K22975" t="s">
        <v>12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t="s">
        <v>45</v>
      </c>
      <c r="N22975" t="s">
        <v>374</v>
      </c>
      <c r="O22975">
        <v>1265896</v>
      </c>
      <c r="P22975" t="s">
        <v>5890</v>
      </c>
      <c r="Q22975" t="s">
        <v>222</v>
      </c>
      <c r="R22975" t="s">
        <v>37</v>
      </c>
      <c r="S22975" t="s">
        <v>68</v>
      </c>
      <c r="T22975">
        <v>65000</v>
      </c>
      <c r="U22975">
        <v>0.182</v>
      </c>
      <c r="V22975">
        <v>296.75</v>
      </c>
      <c r="W22975">
        <v>0.16769999999999999</v>
      </c>
      <c r="X22975">
        <v>12000</v>
      </c>
      <c r="Y22975">
        <v>23</v>
      </c>
      <c r="Z22975">
        <v>17002</v>
      </c>
    </row>
    <row r="22976" spans="1:26" x14ac:dyDescent="0.2">
      <c r="A22976">
        <v>886249</v>
      </c>
      <c r="B22976" t="s">
        <v>243</v>
      </c>
      <c r="C22976" t="s">
        <v>25</v>
      </c>
      <c r="D22976" t="s">
        <v>175</v>
      </c>
      <c r="E22976" t="s">
        <v>18210</v>
      </c>
      <c r="F22976" t="s">
        <v>127</v>
      </c>
      <c r="G22976" t="s">
        <v>59</v>
      </c>
      <c r="H22976" t="str">
        <f t="shared" si="358"/>
        <v>Sep</v>
      </c>
      <c r="I22976" s="8">
        <v>44450</v>
      </c>
      <c r="J22976" t="s">
        <v>85</v>
      </c>
      <c r="K22976" t="s">
        <v>84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t="s">
        <v>45</v>
      </c>
      <c r="N22976" t="s">
        <v>85</v>
      </c>
      <c r="O22976">
        <v>1102046</v>
      </c>
      <c r="P22976" t="s">
        <v>5890</v>
      </c>
      <c r="Q22976" t="s">
        <v>222</v>
      </c>
      <c r="R22976" t="s">
        <v>37</v>
      </c>
      <c r="S22976" t="s">
        <v>68</v>
      </c>
      <c r="T22976">
        <v>41000</v>
      </c>
      <c r="U22976">
        <v>0.14249999999999999</v>
      </c>
      <c r="V22976">
        <v>585.47</v>
      </c>
      <c r="W22976">
        <v>0.16769999999999999</v>
      </c>
      <c r="X22976">
        <v>23675</v>
      </c>
      <c r="Y22976">
        <v>32</v>
      </c>
      <c r="Z22976">
        <v>32412</v>
      </c>
    </row>
    <row r="22977" spans="1:26" x14ac:dyDescent="0.2">
      <c r="A22977">
        <v>585731</v>
      </c>
      <c r="B22977" t="s">
        <v>131</v>
      </c>
      <c r="C22977" t="s">
        <v>25</v>
      </c>
      <c r="D22977" t="s">
        <v>175</v>
      </c>
      <c r="E22977" t="s">
        <v>3536</v>
      </c>
      <c r="F22977" t="s">
        <v>127</v>
      </c>
      <c r="G22977" t="s">
        <v>59</v>
      </c>
      <c r="H22977" t="str">
        <f t="shared" si="358"/>
        <v>Sep</v>
      </c>
      <c r="I22977" s="8">
        <v>44449</v>
      </c>
      <c r="J22977" t="s">
        <v>128</v>
      </c>
      <c r="K22977" t="s">
        <v>154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t="s">
        <v>45</v>
      </c>
      <c r="N22977" t="s">
        <v>155</v>
      </c>
      <c r="O22977">
        <v>752532</v>
      </c>
      <c r="P22977" t="s">
        <v>5890</v>
      </c>
      <c r="Q22977" t="s">
        <v>177</v>
      </c>
      <c r="R22977" t="s">
        <v>37</v>
      </c>
      <c r="S22977" t="s">
        <v>68</v>
      </c>
      <c r="T22977">
        <v>59100</v>
      </c>
      <c r="U22977">
        <v>0.18479999999999999</v>
      </c>
      <c r="V22977">
        <v>510.13</v>
      </c>
      <c r="W22977">
        <v>0.1595</v>
      </c>
      <c r="X22977">
        <v>21000</v>
      </c>
      <c r="Y22977">
        <v>24</v>
      </c>
      <c r="Z22977">
        <v>28186</v>
      </c>
    </row>
    <row r="22978" spans="1:26" x14ac:dyDescent="0.2">
      <c r="A22978">
        <v>634145</v>
      </c>
      <c r="B22978" t="s">
        <v>56</v>
      </c>
      <c r="C22978" t="s">
        <v>25</v>
      </c>
      <c r="D22978" t="s">
        <v>69</v>
      </c>
      <c r="E22978" t="s">
        <v>7994</v>
      </c>
      <c r="F22978" t="s">
        <v>127</v>
      </c>
      <c r="G22978" t="s">
        <v>59</v>
      </c>
      <c r="H22978" t="str">
        <f t="shared" ref="H22978:H23041" si="359">TEXT(I22978,"mmm")</f>
        <v>Dec</v>
      </c>
      <c r="I22978" s="8">
        <v>44540</v>
      </c>
      <c r="J22978" t="s">
        <v>257</v>
      </c>
      <c r="K22978" t="s">
        <v>112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t="s">
        <v>45</v>
      </c>
      <c r="N22978" t="s">
        <v>153</v>
      </c>
      <c r="O22978">
        <v>812403</v>
      </c>
      <c r="P22978" t="s">
        <v>5890</v>
      </c>
      <c r="Q22978" t="s">
        <v>482</v>
      </c>
      <c r="R22978" t="s">
        <v>37</v>
      </c>
      <c r="S22978" t="s">
        <v>68</v>
      </c>
      <c r="T22978">
        <v>44000</v>
      </c>
      <c r="U22978">
        <v>0.23150000000000001</v>
      </c>
      <c r="V22978">
        <v>194.35</v>
      </c>
      <c r="W22978">
        <v>0.14829999999999999</v>
      </c>
      <c r="X22978">
        <v>8200</v>
      </c>
      <c r="Y22978">
        <v>19</v>
      </c>
      <c r="Z22978">
        <v>9070</v>
      </c>
    </row>
    <row r="22979" spans="1:26" x14ac:dyDescent="0.2">
      <c r="A22979">
        <v>967351</v>
      </c>
      <c r="B22979" t="s">
        <v>39</v>
      </c>
      <c r="C22979" t="s">
        <v>25</v>
      </c>
      <c r="D22979" t="s">
        <v>69</v>
      </c>
      <c r="E22979" t="s">
        <v>18211</v>
      </c>
      <c r="F22979" t="s">
        <v>127</v>
      </c>
      <c r="G22979" t="s">
        <v>59</v>
      </c>
      <c r="H22979" t="str">
        <f t="shared" si="359"/>
        <v>Oct</v>
      </c>
      <c r="I22979" s="8">
        <v>44480</v>
      </c>
      <c r="J22979" t="s">
        <v>128</v>
      </c>
      <c r="K22979" t="s">
        <v>261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t="s">
        <v>45</v>
      </c>
      <c r="N22979" t="s">
        <v>76</v>
      </c>
      <c r="O22979">
        <v>1188278</v>
      </c>
      <c r="P22979" t="s">
        <v>5890</v>
      </c>
      <c r="Q22979" t="s">
        <v>482</v>
      </c>
      <c r="R22979" t="s">
        <v>37</v>
      </c>
      <c r="S22979" t="s">
        <v>68</v>
      </c>
      <c r="T22979">
        <v>250000</v>
      </c>
      <c r="U22979">
        <v>0.11269999999999999</v>
      </c>
      <c r="V22979">
        <v>468.72</v>
      </c>
      <c r="W22979">
        <v>0.17269999999999999</v>
      </c>
      <c r="X22979">
        <v>18750</v>
      </c>
      <c r="Y22979">
        <v>40</v>
      </c>
      <c r="Z22979">
        <v>25583</v>
      </c>
    </row>
    <row r="22980" spans="1:26" x14ac:dyDescent="0.2">
      <c r="A22980">
        <v>686219</v>
      </c>
      <c r="B22980" t="s">
        <v>199</v>
      </c>
      <c r="C22980" t="s">
        <v>25</v>
      </c>
      <c r="D22980" t="s">
        <v>69</v>
      </c>
      <c r="E22980" t="s">
        <v>18212</v>
      </c>
      <c r="F22980" t="s">
        <v>127</v>
      </c>
      <c r="G22980" t="s">
        <v>59</v>
      </c>
      <c r="H22980" t="str">
        <f t="shared" si="359"/>
        <v>Mar</v>
      </c>
      <c r="I22980" s="8">
        <v>44266</v>
      </c>
      <c r="J22980" t="s">
        <v>95</v>
      </c>
      <c r="K22980" t="s">
        <v>72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t="s">
        <v>45</v>
      </c>
      <c r="N22980" t="s">
        <v>73</v>
      </c>
      <c r="O22980">
        <v>875990</v>
      </c>
      <c r="P22980" t="s">
        <v>5890</v>
      </c>
      <c r="Q22980" t="s">
        <v>177</v>
      </c>
      <c r="R22980" t="s">
        <v>37</v>
      </c>
      <c r="S22980" t="s">
        <v>68</v>
      </c>
      <c r="T22980">
        <v>103400</v>
      </c>
      <c r="U22980">
        <v>0.1191</v>
      </c>
      <c r="V22980">
        <v>603.32000000000005</v>
      </c>
      <c r="W22980">
        <v>0.1565</v>
      </c>
      <c r="X22980">
        <v>25000</v>
      </c>
      <c r="Y22980">
        <v>36</v>
      </c>
      <c r="Z22980">
        <v>30017</v>
      </c>
    </row>
    <row r="22981" spans="1:26" x14ac:dyDescent="0.2">
      <c r="A22981">
        <v>793469</v>
      </c>
      <c r="B22981" t="s">
        <v>291</v>
      </c>
      <c r="C22981" t="s">
        <v>25</v>
      </c>
      <c r="D22981" t="s">
        <v>69</v>
      </c>
      <c r="E22981" t="s">
        <v>18213</v>
      </c>
      <c r="F22981" t="s">
        <v>127</v>
      </c>
      <c r="G22981" t="s">
        <v>59</v>
      </c>
      <c r="H22981" t="str">
        <f t="shared" si="359"/>
        <v>Jul</v>
      </c>
      <c r="I22981" s="8">
        <v>44388</v>
      </c>
      <c r="J22981" t="s">
        <v>128</v>
      </c>
      <c r="K22981" t="s">
        <v>257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t="s">
        <v>45</v>
      </c>
      <c r="N22981" t="s">
        <v>258</v>
      </c>
      <c r="O22981">
        <v>997982</v>
      </c>
      <c r="P22981" t="s">
        <v>5890</v>
      </c>
      <c r="Q22981" t="s">
        <v>1015</v>
      </c>
      <c r="R22981" t="s">
        <v>37</v>
      </c>
      <c r="S22981" t="s">
        <v>68</v>
      </c>
      <c r="T22981">
        <v>70000</v>
      </c>
      <c r="U22981">
        <v>0.15740000000000001</v>
      </c>
      <c r="V22981">
        <v>195.92</v>
      </c>
      <c r="W22981">
        <v>0.1749</v>
      </c>
      <c r="X22981">
        <v>7800</v>
      </c>
      <c r="Y22981">
        <v>19</v>
      </c>
      <c r="Z22981">
        <v>11163</v>
      </c>
    </row>
    <row r="22982" spans="1:26" x14ac:dyDescent="0.2">
      <c r="A22982">
        <v>581961</v>
      </c>
      <c r="B22982" t="s">
        <v>39</v>
      </c>
      <c r="C22982" t="s">
        <v>25</v>
      </c>
      <c r="D22982" t="s">
        <v>69</v>
      </c>
      <c r="E22982" t="s">
        <v>3654</v>
      </c>
      <c r="F22982" t="s">
        <v>127</v>
      </c>
      <c r="G22982" t="s">
        <v>59</v>
      </c>
      <c r="H22982" t="str">
        <f t="shared" si="359"/>
        <v>Oct</v>
      </c>
      <c r="I22982" s="8">
        <v>44479</v>
      </c>
      <c r="J22982" t="s">
        <v>84</v>
      </c>
      <c r="K22982" t="s">
        <v>265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t="s">
        <v>45</v>
      </c>
      <c r="N22982" t="s">
        <v>115</v>
      </c>
      <c r="O22982">
        <v>747975</v>
      </c>
      <c r="P22982" t="s">
        <v>5890</v>
      </c>
      <c r="Q22982" t="s">
        <v>1015</v>
      </c>
      <c r="R22982" t="s">
        <v>37</v>
      </c>
      <c r="S22982" t="s">
        <v>68</v>
      </c>
      <c r="T22982">
        <v>78540</v>
      </c>
      <c r="U22982">
        <v>0.1409</v>
      </c>
      <c r="V22982">
        <v>260.18</v>
      </c>
      <c r="W22982">
        <v>0.15570000000000001</v>
      </c>
      <c r="X22982">
        <v>10800</v>
      </c>
      <c r="Y22982">
        <v>14</v>
      </c>
      <c r="Z22982">
        <v>14840</v>
      </c>
    </row>
    <row r="22983" spans="1:26" x14ac:dyDescent="0.2">
      <c r="A22983">
        <v>679706</v>
      </c>
      <c r="B22983" t="s">
        <v>243</v>
      </c>
      <c r="C22983" t="s">
        <v>25</v>
      </c>
      <c r="D22983" t="s">
        <v>69</v>
      </c>
      <c r="E22983" t="s">
        <v>18214</v>
      </c>
      <c r="F22983" t="s">
        <v>127</v>
      </c>
      <c r="G22983" t="s">
        <v>59</v>
      </c>
      <c r="H22983" t="str">
        <f t="shared" si="359"/>
        <v>Feb</v>
      </c>
      <c r="I22983" s="8">
        <v>44238</v>
      </c>
      <c r="J22983" t="s">
        <v>71</v>
      </c>
      <c r="K22983" t="s">
        <v>71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t="s">
        <v>45</v>
      </c>
      <c r="N22983" t="s">
        <v>95</v>
      </c>
      <c r="O22983">
        <v>868325</v>
      </c>
      <c r="P22983" t="s">
        <v>5890</v>
      </c>
      <c r="Q22983" t="s">
        <v>1015</v>
      </c>
      <c r="R22983" t="s">
        <v>37</v>
      </c>
      <c r="S22983" t="s">
        <v>68</v>
      </c>
      <c r="T22983">
        <v>87500</v>
      </c>
      <c r="U22983">
        <v>0.2213</v>
      </c>
      <c r="V22983">
        <v>851.51</v>
      </c>
      <c r="W22983">
        <v>0.16020000000000001</v>
      </c>
      <c r="X22983">
        <v>35000</v>
      </c>
      <c r="Y22983">
        <v>25</v>
      </c>
      <c r="Z22983">
        <v>51090</v>
      </c>
    </row>
    <row r="22984" spans="1:26" x14ac:dyDescent="0.2">
      <c r="A22984">
        <v>823848</v>
      </c>
      <c r="B22984" t="s">
        <v>206</v>
      </c>
      <c r="C22984" t="s">
        <v>25</v>
      </c>
      <c r="D22984" t="s">
        <v>49</v>
      </c>
      <c r="E22984" t="s">
        <v>7610</v>
      </c>
      <c r="F22984" t="s">
        <v>127</v>
      </c>
      <c r="G22984" t="s">
        <v>59</v>
      </c>
      <c r="H22984" t="str">
        <f t="shared" si="359"/>
        <v>Jul</v>
      </c>
      <c r="I22984" s="8">
        <v>44388</v>
      </c>
      <c r="J22984" t="s">
        <v>128</v>
      </c>
      <c r="K22984" t="s">
        <v>77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t="s">
        <v>45</v>
      </c>
      <c r="N22984" t="s">
        <v>78</v>
      </c>
      <c r="O22984">
        <v>1032444</v>
      </c>
      <c r="P22984" t="s">
        <v>5890</v>
      </c>
      <c r="Q22984" t="s">
        <v>222</v>
      </c>
      <c r="R22984" t="s">
        <v>37</v>
      </c>
      <c r="S22984" t="s">
        <v>68</v>
      </c>
      <c r="T22984">
        <v>50000</v>
      </c>
      <c r="U22984">
        <v>1.06E-2</v>
      </c>
      <c r="V22984">
        <v>364.7</v>
      </c>
      <c r="W22984">
        <v>0.15989999999999999</v>
      </c>
      <c r="X22984">
        <v>15000</v>
      </c>
      <c r="Y22984">
        <v>22</v>
      </c>
      <c r="Z22984">
        <v>19662</v>
      </c>
    </row>
    <row r="22985" spans="1:26" x14ac:dyDescent="0.2">
      <c r="A22985">
        <v>608596</v>
      </c>
      <c r="B22985" t="s">
        <v>120</v>
      </c>
      <c r="C22985" t="s">
        <v>25</v>
      </c>
      <c r="D22985" t="s">
        <v>49</v>
      </c>
      <c r="E22985" t="s">
        <v>18215</v>
      </c>
      <c r="F22985" t="s">
        <v>127</v>
      </c>
      <c r="G22985" t="s">
        <v>59</v>
      </c>
      <c r="H22985" t="str">
        <f t="shared" si="359"/>
        <v>Nov</v>
      </c>
      <c r="I22985" s="8">
        <v>44510</v>
      </c>
      <c r="J22985" t="s">
        <v>295</v>
      </c>
      <c r="K22985" t="s">
        <v>295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t="s">
        <v>45</v>
      </c>
      <c r="N22985" t="s">
        <v>288</v>
      </c>
      <c r="O22985">
        <v>780705</v>
      </c>
      <c r="P22985" t="s">
        <v>5890</v>
      </c>
      <c r="Q22985" t="s">
        <v>222</v>
      </c>
      <c r="R22985" t="s">
        <v>37</v>
      </c>
      <c r="S22985" t="s">
        <v>68</v>
      </c>
      <c r="T22985">
        <v>99996</v>
      </c>
      <c r="U22985">
        <v>0.10680000000000001</v>
      </c>
      <c r="V22985">
        <v>587.69000000000005</v>
      </c>
      <c r="W22985">
        <v>0.14460000000000001</v>
      </c>
      <c r="X22985">
        <v>25000</v>
      </c>
      <c r="Y22985">
        <v>18</v>
      </c>
      <c r="Z22985">
        <v>35261</v>
      </c>
    </row>
    <row r="22986" spans="1:26" x14ac:dyDescent="0.2">
      <c r="A22986">
        <v>798147</v>
      </c>
      <c r="B22986" t="s">
        <v>87</v>
      </c>
      <c r="C22986" t="s">
        <v>25</v>
      </c>
      <c r="D22986" t="s">
        <v>49</v>
      </c>
      <c r="E22986" t="s">
        <v>12015</v>
      </c>
      <c r="F22986" t="s">
        <v>127</v>
      </c>
      <c r="G22986" t="s">
        <v>59</v>
      </c>
      <c r="H22986" t="str">
        <f t="shared" si="359"/>
        <v>Jul</v>
      </c>
      <c r="I22986" s="8">
        <v>44388</v>
      </c>
      <c r="J22986" t="s">
        <v>154</v>
      </c>
      <c r="K22986" t="s">
        <v>72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t="s">
        <v>45</v>
      </c>
      <c r="N22986" t="s">
        <v>73</v>
      </c>
      <c r="O22986">
        <v>1003244</v>
      </c>
      <c r="P22986" t="s">
        <v>5890</v>
      </c>
      <c r="Q22986" t="s">
        <v>482</v>
      </c>
      <c r="R22986" t="s">
        <v>37</v>
      </c>
      <c r="S22986" t="s">
        <v>68</v>
      </c>
      <c r="T22986">
        <v>65000</v>
      </c>
      <c r="U22986">
        <v>0.1754</v>
      </c>
      <c r="V22986">
        <v>393.27</v>
      </c>
      <c r="W22986">
        <v>0.16489999999999999</v>
      </c>
      <c r="X22986">
        <v>16000</v>
      </c>
      <c r="Y22986">
        <v>24</v>
      </c>
      <c r="Z22986">
        <v>17933</v>
      </c>
    </row>
    <row r="22987" spans="1:26" x14ac:dyDescent="0.2">
      <c r="A22987">
        <v>707936</v>
      </c>
      <c r="B22987" t="s">
        <v>192</v>
      </c>
      <c r="C22987" t="s">
        <v>25</v>
      </c>
      <c r="D22987" t="s">
        <v>49</v>
      </c>
      <c r="E22987" t="s">
        <v>18216</v>
      </c>
      <c r="F22987" t="s">
        <v>127</v>
      </c>
      <c r="G22987" t="s">
        <v>59</v>
      </c>
      <c r="H22987" t="str">
        <f t="shared" si="359"/>
        <v>Mar</v>
      </c>
      <c r="I22987" s="8">
        <v>44266</v>
      </c>
      <c r="J22987" t="s">
        <v>95</v>
      </c>
      <c r="K22987" t="s">
        <v>95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t="s">
        <v>45</v>
      </c>
      <c r="N22987" t="s">
        <v>128</v>
      </c>
      <c r="O22987">
        <v>900341</v>
      </c>
      <c r="P22987" t="s">
        <v>5890</v>
      </c>
      <c r="Q22987" t="s">
        <v>1015</v>
      </c>
      <c r="R22987" t="s">
        <v>37</v>
      </c>
      <c r="S22987" t="s">
        <v>68</v>
      </c>
      <c r="T22987">
        <v>71887</v>
      </c>
      <c r="U22987">
        <v>0.13439999999999999</v>
      </c>
      <c r="V22987">
        <v>415.42</v>
      </c>
      <c r="W22987">
        <v>0.16020000000000001</v>
      </c>
      <c r="X22987">
        <v>17075</v>
      </c>
      <c r="Y22987">
        <v>45</v>
      </c>
      <c r="Z22987">
        <v>24928</v>
      </c>
    </row>
    <row r="22988" spans="1:26" x14ac:dyDescent="0.2">
      <c r="A22988">
        <v>795264</v>
      </c>
      <c r="B22988" t="s">
        <v>56</v>
      </c>
      <c r="C22988" t="s">
        <v>25</v>
      </c>
      <c r="D22988" t="s">
        <v>107</v>
      </c>
      <c r="E22988" t="s">
        <v>18217</v>
      </c>
      <c r="F22988" t="s">
        <v>127</v>
      </c>
      <c r="G22988" t="s">
        <v>59</v>
      </c>
      <c r="H22988" t="str">
        <f t="shared" si="359"/>
        <v>Jul</v>
      </c>
      <c r="I22988" s="8">
        <v>44388</v>
      </c>
      <c r="J22988" t="s">
        <v>409</v>
      </c>
      <c r="K22988" t="s">
        <v>303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t="s">
        <v>45</v>
      </c>
      <c r="N22988" t="s">
        <v>409</v>
      </c>
      <c r="O22988">
        <v>999984</v>
      </c>
      <c r="P22988" t="s">
        <v>5890</v>
      </c>
      <c r="Q22988" t="s">
        <v>222</v>
      </c>
      <c r="R22988" t="s">
        <v>37</v>
      </c>
      <c r="S22988" t="s">
        <v>68</v>
      </c>
      <c r="T22988">
        <v>70000</v>
      </c>
      <c r="U22988">
        <v>0.21820000000000001</v>
      </c>
      <c r="V22988">
        <v>291.76</v>
      </c>
      <c r="W22988">
        <v>0.15989999999999999</v>
      </c>
      <c r="X22988">
        <v>12000</v>
      </c>
      <c r="Y22988">
        <v>15</v>
      </c>
      <c r="Z22988">
        <v>17257</v>
      </c>
    </row>
    <row r="22989" spans="1:26" x14ac:dyDescent="0.2">
      <c r="A22989">
        <v>566457</v>
      </c>
      <c r="B22989" t="s">
        <v>248</v>
      </c>
      <c r="C22989" t="s">
        <v>25</v>
      </c>
      <c r="D22989" t="s">
        <v>107</v>
      </c>
      <c r="E22989" t="s">
        <v>18218</v>
      </c>
      <c r="F22989" t="s">
        <v>127</v>
      </c>
      <c r="G22989" t="s">
        <v>59</v>
      </c>
      <c r="H22989" t="str">
        <f t="shared" si="359"/>
        <v>Aug</v>
      </c>
      <c r="I22989" s="8">
        <v>44418</v>
      </c>
      <c r="J22989" t="s">
        <v>191</v>
      </c>
      <c r="K22989" t="s">
        <v>191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t="s">
        <v>45</v>
      </c>
      <c r="N22989" t="s">
        <v>165</v>
      </c>
      <c r="O22989">
        <v>728656</v>
      </c>
      <c r="P22989" t="s">
        <v>5890</v>
      </c>
      <c r="Q22989" t="s">
        <v>177</v>
      </c>
      <c r="R22989" t="s">
        <v>37</v>
      </c>
      <c r="S22989" t="s">
        <v>68</v>
      </c>
      <c r="T22989">
        <v>80000</v>
      </c>
      <c r="U22989">
        <v>0.122</v>
      </c>
      <c r="V22989">
        <v>485.83</v>
      </c>
      <c r="W22989">
        <v>0.1595</v>
      </c>
      <c r="X22989">
        <v>20000</v>
      </c>
      <c r="Y22989">
        <v>19</v>
      </c>
      <c r="Z22989">
        <v>24914</v>
      </c>
    </row>
    <row r="22990" spans="1:26" x14ac:dyDescent="0.2">
      <c r="A22990">
        <v>863825</v>
      </c>
      <c r="B22990" t="s">
        <v>218</v>
      </c>
      <c r="C22990" t="s">
        <v>25</v>
      </c>
      <c r="D22990" t="s">
        <v>107</v>
      </c>
      <c r="E22990" t="s">
        <v>18219</v>
      </c>
      <c r="F22990" t="s">
        <v>127</v>
      </c>
      <c r="G22990" t="s">
        <v>59</v>
      </c>
      <c r="H22990" t="str">
        <f t="shared" si="359"/>
        <v>Aug</v>
      </c>
      <c r="I22990" s="8">
        <v>44419</v>
      </c>
      <c r="J22990" t="s">
        <v>128</v>
      </c>
      <c r="K22990" t="s">
        <v>10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t="s">
        <v>45</v>
      </c>
      <c r="N22990" t="s">
        <v>211</v>
      </c>
      <c r="O22990">
        <v>1076968</v>
      </c>
      <c r="P22990" t="s">
        <v>5890</v>
      </c>
      <c r="Q22990" t="s">
        <v>1015</v>
      </c>
      <c r="R22990" t="s">
        <v>37</v>
      </c>
      <c r="S22990" t="s">
        <v>68</v>
      </c>
      <c r="T22990">
        <v>104400</v>
      </c>
      <c r="U22990">
        <v>0.16170000000000001</v>
      </c>
      <c r="V22990">
        <v>502.34</v>
      </c>
      <c r="W22990">
        <v>0.1749</v>
      </c>
      <c r="X22990">
        <v>20000</v>
      </c>
      <c r="Y22990">
        <v>15</v>
      </c>
      <c r="Z22990">
        <v>20865</v>
      </c>
    </row>
    <row r="22991" spans="1:26" x14ac:dyDescent="0.2">
      <c r="A22991">
        <v>589410</v>
      </c>
      <c r="B22991" t="s">
        <v>63</v>
      </c>
      <c r="C22991" t="s">
        <v>25</v>
      </c>
      <c r="D22991" t="s">
        <v>107</v>
      </c>
      <c r="E22991" t="s">
        <v>11845</v>
      </c>
      <c r="F22991" t="s">
        <v>127</v>
      </c>
      <c r="G22991" t="s">
        <v>59</v>
      </c>
      <c r="H22991" t="str">
        <f t="shared" si="359"/>
        <v>Oct</v>
      </c>
      <c r="I22991" s="8">
        <v>44479</v>
      </c>
      <c r="J22991" t="s">
        <v>51</v>
      </c>
      <c r="K22991" t="s">
        <v>198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t="s">
        <v>45</v>
      </c>
      <c r="N22991" t="s">
        <v>547</v>
      </c>
      <c r="O22991">
        <v>757184</v>
      </c>
      <c r="P22991" t="s">
        <v>5890</v>
      </c>
      <c r="Q22991" t="s">
        <v>1015</v>
      </c>
      <c r="R22991" t="s">
        <v>37</v>
      </c>
      <c r="S22991" t="s">
        <v>68</v>
      </c>
      <c r="T22991">
        <v>37000</v>
      </c>
      <c r="U22991">
        <v>0.15540000000000001</v>
      </c>
      <c r="V22991">
        <v>386.92</v>
      </c>
      <c r="W22991">
        <v>0.16320000000000001</v>
      </c>
      <c r="X22991">
        <v>15800</v>
      </c>
      <c r="Y22991">
        <v>13</v>
      </c>
      <c r="Z22991">
        <v>16228</v>
      </c>
    </row>
    <row r="22992" spans="1:26" x14ac:dyDescent="0.2">
      <c r="A22992">
        <v>1044514</v>
      </c>
      <c r="B22992" t="s">
        <v>125</v>
      </c>
      <c r="C22992" t="s">
        <v>25</v>
      </c>
      <c r="D22992" t="s">
        <v>132</v>
      </c>
      <c r="E22992" t="s">
        <v>18220</v>
      </c>
      <c r="F22992" t="s">
        <v>127</v>
      </c>
      <c r="G22992" t="s">
        <v>59</v>
      </c>
      <c r="H22992" t="str">
        <f t="shared" si="359"/>
        <v>Dec</v>
      </c>
      <c r="I22992" s="8">
        <v>44541</v>
      </c>
      <c r="J22992" t="s">
        <v>51</v>
      </c>
      <c r="K22992" t="s">
        <v>51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t="s">
        <v>45</v>
      </c>
      <c r="N22992" t="s">
        <v>298</v>
      </c>
      <c r="O22992">
        <v>1274865</v>
      </c>
      <c r="P22992" t="s">
        <v>5890</v>
      </c>
      <c r="Q22992" t="s">
        <v>222</v>
      </c>
      <c r="R22992" t="s">
        <v>37</v>
      </c>
      <c r="S22992" t="s">
        <v>68</v>
      </c>
      <c r="T22992">
        <v>60000</v>
      </c>
      <c r="U22992">
        <v>0.17560000000000001</v>
      </c>
      <c r="V22992">
        <v>494.59</v>
      </c>
      <c r="W22992">
        <v>0.16769999999999999</v>
      </c>
      <c r="X22992">
        <v>20000</v>
      </c>
      <c r="Y22992">
        <v>13</v>
      </c>
      <c r="Z22992">
        <v>23146</v>
      </c>
    </row>
    <row r="22993" spans="1:26" x14ac:dyDescent="0.2">
      <c r="A22993">
        <v>555062</v>
      </c>
      <c r="B22993" t="s">
        <v>39</v>
      </c>
      <c r="C22993" t="s">
        <v>25</v>
      </c>
      <c r="D22993" t="s">
        <v>132</v>
      </c>
      <c r="E22993" t="s">
        <v>18221</v>
      </c>
      <c r="F22993" t="s">
        <v>127</v>
      </c>
      <c r="G22993" t="s">
        <v>59</v>
      </c>
      <c r="H22993" t="str">
        <f t="shared" si="359"/>
        <v>Aug</v>
      </c>
      <c r="I22993" s="8">
        <v>44418</v>
      </c>
      <c r="J22993" t="s">
        <v>77</v>
      </c>
      <c r="K22993" t="s">
        <v>116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t="s">
        <v>45</v>
      </c>
      <c r="N22993" t="s">
        <v>77</v>
      </c>
      <c r="O22993">
        <v>714894</v>
      </c>
      <c r="P22993" t="s">
        <v>5890</v>
      </c>
      <c r="Q22993" t="s">
        <v>222</v>
      </c>
      <c r="R22993" t="s">
        <v>37</v>
      </c>
      <c r="S22993" t="s">
        <v>68</v>
      </c>
      <c r="T22993">
        <v>104149.2</v>
      </c>
      <c r="U22993">
        <v>0.1678</v>
      </c>
      <c r="V22993">
        <v>364.48</v>
      </c>
      <c r="W22993">
        <v>0.15210000000000001</v>
      </c>
      <c r="X22993">
        <v>15250</v>
      </c>
      <c r="Y22993">
        <v>43</v>
      </c>
      <c r="Z22993">
        <v>20899</v>
      </c>
    </row>
    <row r="22994" spans="1:26" x14ac:dyDescent="0.2">
      <c r="A22994">
        <v>726324</v>
      </c>
      <c r="B22994" t="s">
        <v>204</v>
      </c>
      <c r="C22994" t="s">
        <v>25</v>
      </c>
      <c r="D22994" t="s">
        <v>132</v>
      </c>
      <c r="E22994" t="s">
        <v>18222</v>
      </c>
      <c r="F22994" t="s">
        <v>127</v>
      </c>
      <c r="G22994" t="s">
        <v>59</v>
      </c>
      <c r="H22994" t="str">
        <f t="shared" si="359"/>
        <v>Apr</v>
      </c>
      <c r="I22994" s="8">
        <v>44297</v>
      </c>
      <c r="J22994" t="s">
        <v>128</v>
      </c>
      <c r="K22994" t="s">
        <v>257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t="s">
        <v>45</v>
      </c>
      <c r="N22994" t="s">
        <v>258</v>
      </c>
      <c r="O22994">
        <v>921679</v>
      </c>
      <c r="P22994" t="s">
        <v>5890</v>
      </c>
      <c r="Q22994" t="s">
        <v>177</v>
      </c>
      <c r="R22994" t="s">
        <v>37</v>
      </c>
      <c r="S22994" t="s">
        <v>68</v>
      </c>
      <c r="T22994">
        <v>175000</v>
      </c>
      <c r="U22994">
        <v>0.10780000000000001</v>
      </c>
      <c r="V22994">
        <v>844.64</v>
      </c>
      <c r="W22994">
        <v>0.1565</v>
      </c>
      <c r="X22994">
        <v>35000</v>
      </c>
      <c r="Y22994">
        <v>34</v>
      </c>
      <c r="Z22994">
        <v>48911</v>
      </c>
    </row>
    <row r="22995" spans="1:26" x14ac:dyDescent="0.2">
      <c r="A22995">
        <v>755225</v>
      </c>
      <c r="B22995" t="s">
        <v>56</v>
      </c>
      <c r="C22995" t="s">
        <v>25</v>
      </c>
      <c r="D22995" t="s">
        <v>132</v>
      </c>
      <c r="E22995" t="s">
        <v>903</v>
      </c>
      <c r="F22995" t="s">
        <v>127</v>
      </c>
      <c r="G22995" t="s">
        <v>59</v>
      </c>
      <c r="H22995" t="str">
        <f t="shared" si="359"/>
        <v>May</v>
      </c>
      <c r="I22995" s="8">
        <v>44327</v>
      </c>
      <c r="J22995" t="s">
        <v>84</v>
      </c>
      <c r="K22995" t="s">
        <v>72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t="s">
        <v>45</v>
      </c>
      <c r="N22995" t="s">
        <v>73</v>
      </c>
      <c r="O22995">
        <v>955021</v>
      </c>
      <c r="P22995" t="s">
        <v>5890</v>
      </c>
      <c r="Q22995" t="s">
        <v>177</v>
      </c>
      <c r="R22995" t="s">
        <v>37</v>
      </c>
      <c r="S22995" t="s">
        <v>68</v>
      </c>
      <c r="T22995">
        <v>95000</v>
      </c>
      <c r="U22995">
        <v>7.7600000000000002E-2</v>
      </c>
      <c r="V22995">
        <v>396.7</v>
      </c>
      <c r="W22995">
        <v>0.16889999999999999</v>
      </c>
      <c r="X22995">
        <v>16000</v>
      </c>
      <c r="Y22995">
        <v>22</v>
      </c>
      <c r="Z22995">
        <v>18920</v>
      </c>
    </row>
    <row r="22996" spans="1:26" x14ac:dyDescent="0.2">
      <c r="A22996">
        <v>656165</v>
      </c>
      <c r="B22996" t="s">
        <v>87</v>
      </c>
      <c r="C22996" t="s">
        <v>25</v>
      </c>
      <c r="D22996" t="s">
        <v>132</v>
      </c>
      <c r="E22996" t="s">
        <v>11961</v>
      </c>
      <c r="F22996" t="s">
        <v>127</v>
      </c>
      <c r="G22996" t="s">
        <v>59</v>
      </c>
      <c r="H22996" t="str">
        <f t="shared" si="359"/>
        <v>Jan</v>
      </c>
      <c r="I22996" s="8">
        <v>44207</v>
      </c>
      <c r="J22996" t="s">
        <v>115</v>
      </c>
      <c r="K22996" t="s">
        <v>115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t="s">
        <v>45</v>
      </c>
      <c r="N22996" t="s">
        <v>195</v>
      </c>
      <c r="O22996">
        <v>839241</v>
      </c>
      <c r="P22996" t="s">
        <v>5890</v>
      </c>
      <c r="Q22996" t="s">
        <v>177</v>
      </c>
      <c r="R22996" t="s">
        <v>37</v>
      </c>
      <c r="S22996" t="s">
        <v>68</v>
      </c>
      <c r="T22996">
        <v>95000</v>
      </c>
      <c r="U22996">
        <v>0.1784</v>
      </c>
      <c r="V22996">
        <v>241.33</v>
      </c>
      <c r="W22996">
        <v>0.1565</v>
      </c>
      <c r="X22996">
        <v>10000</v>
      </c>
      <c r="Y22996">
        <v>19</v>
      </c>
      <c r="Z22996">
        <v>12589</v>
      </c>
    </row>
    <row r="22997" spans="1:26" x14ac:dyDescent="0.2">
      <c r="A22997">
        <v>1014776</v>
      </c>
      <c r="B22997" t="s">
        <v>402</v>
      </c>
      <c r="C22997" t="s">
        <v>25</v>
      </c>
      <c r="D22997" t="s">
        <v>132</v>
      </c>
      <c r="E22997" t="s">
        <v>821</v>
      </c>
      <c r="F22997" t="s">
        <v>127</v>
      </c>
      <c r="G22997" t="s">
        <v>59</v>
      </c>
      <c r="H22997" t="str">
        <f t="shared" si="359"/>
        <v>Nov</v>
      </c>
      <c r="I22997" s="8">
        <v>44511</v>
      </c>
      <c r="J22997" t="s">
        <v>128</v>
      </c>
      <c r="K22997" t="s">
        <v>129</v>
      </c>
      <c r="L22997" t="str">
        <f>IF(OR(financial_loan[[#This Ro